 <c r="F32522" s="21" t="s">
        <v>40</v>
      </c>
      <c r="G32522" s="21" t="s">
        <v>40</v>
      </c>
      <c r="H32522" s="21" t="s">
        <v>23</v>
      </c>
      <c r="I32522" s="21" t="s">
        <v>24</v>
      </c>
      <c r="J32522">
        <v>817.42</v>
      </c>
      <c r="K32522">
        <v>681.18</v>
      </c>
      <c r="L32522">
        <v>572.19000000000005</v>
      </c>
      <c r="M32522">
        <v>476.83</v>
      </c>
      <c r="N32522">
        <v>0</v>
      </c>
      <c r="O32522">
        <v>10</v>
      </c>
      <c r="P32522" t="s">
        <v>74254</v>
      </c>
    </row>
    <row r="32523" spans="1:19" x14ac:dyDescent="0.2">
      <c r="A32523" s="27" t="s">
        <v>63865</v>
      </c>
      <c r="B32523" s="21" t="s">
        <v>63866</v>
      </c>
      <c r="C32523" s="21" t="s">
        <v>37</v>
      </c>
      <c r="D32523" s="21" t="s">
        <v>558</v>
      </c>
      <c r="E32523" s="21" t="s">
        <v>559</v>
      </c>
      <c r="F32523" s="21" t="s">
        <v>40</v>
      </c>
      <c r="G32523" s="21" t="s">
        <v>40</v>
      </c>
      <c r="H32523" s="21" t="s">
        <v>23</v>
      </c>
      <c r="I32523" s="21" t="s">
        <v>24</v>
      </c>
      <c r="J32523">
        <v>996.24</v>
      </c>
      <c r="K32523">
        <v>830.2</v>
      </c>
      <c r="L32523">
        <v>697.37</v>
      </c>
      <c r="M32523">
        <v>581.14</v>
      </c>
      <c r="N32523">
        <v>0</v>
      </c>
      <c r="O32523">
        <v>5</v>
      </c>
      <c r="P32523" t="s">
        <v>74254</v>
      </c>
    </row>
    <row r="32524" spans="1:19" x14ac:dyDescent="0.2">
      <c r="A32524" s="27" t="s">
        <v>63867</v>
      </c>
      <c r="B32524" s="21" t="s">
        <v>63868</v>
      </c>
      <c r="C32524" s="21" t="s">
        <v>37</v>
      </c>
      <c r="D32524" s="21" t="s">
        <v>558</v>
      </c>
      <c r="E32524" s="21" t="s">
        <v>559</v>
      </c>
      <c r="F32524" s="21" t="s">
        <v>40</v>
      </c>
      <c r="G32524" s="21" t="s">
        <v>40</v>
      </c>
      <c r="H32524" s="21" t="s">
        <v>23</v>
      </c>
      <c r="I32524" s="21" t="s">
        <v>24</v>
      </c>
      <c r="J32524">
        <v>1456.03</v>
      </c>
      <c r="K32524">
        <v>1213.3599999999999</v>
      </c>
      <c r="L32524">
        <v>1019.22</v>
      </c>
      <c r="M32524">
        <v>849.35</v>
      </c>
      <c r="N32524">
        <v>0</v>
      </c>
      <c r="O32524">
        <v>5</v>
      </c>
      <c r="P32524" t="s">
        <v>74254</v>
      </c>
    </row>
    <row r="32525" spans="1:19" x14ac:dyDescent="0.2">
      <c r="A32525" s="27" t="s">
        <v>63869</v>
      </c>
      <c r="B32525" s="21" t="s">
        <v>63870</v>
      </c>
      <c r="C32525" s="21" t="s">
        <v>37</v>
      </c>
      <c r="D32525" s="21" t="s">
        <v>558</v>
      </c>
      <c r="E32525" s="21" t="s">
        <v>559</v>
      </c>
      <c r="F32525" s="21" t="s">
        <v>40</v>
      </c>
      <c r="G32525" s="21" t="s">
        <v>40</v>
      </c>
      <c r="H32525" s="21" t="s">
        <v>23</v>
      </c>
      <c r="I32525" s="21" t="s">
        <v>24</v>
      </c>
      <c r="J32525">
        <v>1788.07</v>
      </c>
      <c r="K32525">
        <v>1490.06</v>
      </c>
      <c r="L32525">
        <v>1251.6500000000001</v>
      </c>
      <c r="M32525">
        <v>1043.04</v>
      </c>
      <c r="N32525">
        <v>0</v>
      </c>
      <c r="O32525">
        <v>5</v>
      </c>
      <c r="P32525" t="s">
        <v>74254</v>
      </c>
    </row>
    <row r="32526" spans="1:19" x14ac:dyDescent="0.2">
      <c r="A32526" s="26" t="s">
        <v>63871</v>
      </c>
      <c r="B32526" s="21" t="s">
        <v>63872</v>
      </c>
      <c r="C32526" s="21" t="s">
        <v>8</v>
      </c>
      <c r="D32526" s="21" t="s">
        <v>8</v>
      </c>
      <c r="E32526" s="21" t="s">
        <v>8</v>
      </c>
      <c r="F32526" s="21" t="s">
        <v>8</v>
      </c>
      <c r="G32526" s="21" t="s">
        <v>8</v>
      </c>
      <c r="H32526" s="21" t="s">
        <v>23</v>
      </c>
      <c r="I32526" s="21" t="s">
        <v>24</v>
      </c>
      <c r="J32526">
        <v>11864.17</v>
      </c>
      <c r="K32526">
        <v>9886.81</v>
      </c>
      <c r="L32526">
        <v>8304.92</v>
      </c>
      <c r="M32526">
        <v>6920.77</v>
      </c>
      <c r="N32526">
        <v>0</v>
      </c>
      <c r="O32526">
        <v>185.29411764705901</v>
      </c>
      <c r="P32526">
        <v>1.2</v>
      </c>
      <c r="S32526">
        <v>4</v>
      </c>
    </row>
    <row r="32527" spans="1:19" x14ac:dyDescent="0.2">
      <c r="A32527" s="27" t="s">
        <v>63873</v>
      </c>
      <c r="B32527" s="21" t="s">
        <v>63874</v>
      </c>
      <c r="C32527" s="21" t="s">
        <v>37</v>
      </c>
      <c r="D32527" s="21" t="s">
        <v>558</v>
      </c>
      <c r="E32527" s="21" t="s">
        <v>559</v>
      </c>
      <c r="F32527" s="21" t="s">
        <v>40</v>
      </c>
      <c r="G32527" s="21" t="s">
        <v>40</v>
      </c>
      <c r="H32527" s="21" t="s">
        <v>23</v>
      </c>
      <c r="I32527" s="21" t="s">
        <v>24</v>
      </c>
      <c r="J32527">
        <v>3.11</v>
      </c>
      <c r="K32527">
        <v>2.59</v>
      </c>
      <c r="L32527">
        <v>2.1800000000000002</v>
      </c>
      <c r="M32527">
        <v>1.81</v>
      </c>
      <c r="N32527">
        <v>0</v>
      </c>
      <c r="O32527">
        <v>300</v>
      </c>
      <c r="P32527" t="s">
        <v>74254</v>
      </c>
    </row>
    <row r="32528" spans="1:19" x14ac:dyDescent="0.2">
      <c r="A32528" s="27" t="s">
        <v>63875</v>
      </c>
      <c r="B32528" s="21" t="s">
        <v>63876</v>
      </c>
      <c r="C32528" s="21" t="s">
        <v>37</v>
      </c>
      <c r="D32528" s="21" t="s">
        <v>558</v>
      </c>
      <c r="E32528" s="21" t="s">
        <v>559</v>
      </c>
      <c r="F32528" s="21" t="s">
        <v>40</v>
      </c>
      <c r="G32528" s="21" t="s">
        <v>40</v>
      </c>
      <c r="H32528" s="21" t="s">
        <v>23</v>
      </c>
      <c r="I32528" s="21" t="s">
        <v>24</v>
      </c>
      <c r="J32528">
        <v>8.3000000000000007</v>
      </c>
      <c r="K32528">
        <v>6.92</v>
      </c>
      <c r="L32528">
        <v>5.81</v>
      </c>
      <c r="M32528">
        <v>4.84</v>
      </c>
      <c r="N32528">
        <v>0</v>
      </c>
      <c r="O32528">
        <v>300</v>
      </c>
      <c r="P32528" t="s">
        <v>74254</v>
      </c>
    </row>
    <row r="32529" spans="1:16" x14ac:dyDescent="0.2">
      <c r="A32529" s="27" t="s">
        <v>63877</v>
      </c>
      <c r="B32529" s="21" t="s">
        <v>63878</v>
      </c>
      <c r="C32529" s="21" t="s">
        <v>37</v>
      </c>
      <c r="D32529" s="21" t="s">
        <v>558</v>
      </c>
      <c r="E32529" s="21" t="s">
        <v>559</v>
      </c>
      <c r="F32529" s="21" t="s">
        <v>40</v>
      </c>
      <c r="G32529" s="21" t="s">
        <v>40</v>
      </c>
      <c r="H32529" s="21" t="s">
        <v>23</v>
      </c>
      <c r="I32529" s="21" t="s">
        <v>24</v>
      </c>
      <c r="J32529">
        <v>15.11</v>
      </c>
      <c r="K32529">
        <v>12.59</v>
      </c>
      <c r="L32529">
        <v>10.58</v>
      </c>
      <c r="M32529">
        <v>8.81</v>
      </c>
      <c r="N32529">
        <v>0</v>
      </c>
      <c r="O32529">
        <v>300</v>
      </c>
      <c r="P32529" t="s">
        <v>74254</v>
      </c>
    </row>
    <row r="32530" spans="1:16" x14ac:dyDescent="0.2">
      <c r="A32530" s="27" t="s">
        <v>63879</v>
      </c>
      <c r="B32530" s="21" t="s">
        <v>63880</v>
      </c>
      <c r="C32530" s="21" t="s">
        <v>37</v>
      </c>
      <c r="D32530" s="21" t="s">
        <v>558</v>
      </c>
      <c r="E32530" s="21" t="s">
        <v>559</v>
      </c>
      <c r="F32530" s="21" t="s">
        <v>40</v>
      </c>
      <c r="G32530" s="21" t="s">
        <v>40</v>
      </c>
      <c r="H32530" s="21" t="s">
        <v>23</v>
      </c>
      <c r="I32530" s="21" t="s">
        <v>24</v>
      </c>
      <c r="J32530">
        <v>50.16</v>
      </c>
      <c r="K32530">
        <v>41.8</v>
      </c>
      <c r="L32530">
        <v>35.11</v>
      </c>
      <c r="M32530">
        <v>29.26</v>
      </c>
      <c r="N32530">
        <v>0</v>
      </c>
      <c r="O32530">
        <v>300</v>
      </c>
      <c r="P32530" t="s">
        <v>74254</v>
      </c>
    </row>
    <row r="32531" spans="1:16" x14ac:dyDescent="0.2">
      <c r="A32531" s="27" t="s">
        <v>63881</v>
      </c>
      <c r="B32531" s="21" t="s">
        <v>62604</v>
      </c>
      <c r="C32531" s="21" t="s">
        <v>37</v>
      </c>
      <c r="D32531" s="21" t="s">
        <v>558</v>
      </c>
      <c r="E32531" s="21" t="s">
        <v>559</v>
      </c>
      <c r="F32531" s="21" t="s">
        <v>40</v>
      </c>
      <c r="G32531" s="21" t="s">
        <v>40</v>
      </c>
      <c r="H32531" s="21" t="s">
        <v>23</v>
      </c>
      <c r="I32531" s="21" t="s">
        <v>24</v>
      </c>
      <c r="J32531">
        <v>80.599999999999994</v>
      </c>
      <c r="K32531">
        <v>67.17</v>
      </c>
      <c r="L32531">
        <v>56.42</v>
      </c>
      <c r="M32531">
        <v>47.02</v>
      </c>
      <c r="N32531">
        <v>0</v>
      </c>
      <c r="O32531">
        <v>150</v>
      </c>
      <c r="P32531" t="s">
        <v>74254</v>
      </c>
    </row>
    <row r="32532" spans="1:16" x14ac:dyDescent="0.2">
      <c r="A32532" s="27" t="s">
        <v>63882</v>
      </c>
      <c r="B32532" s="21" t="s">
        <v>63883</v>
      </c>
      <c r="C32532" s="21" t="s">
        <v>37</v>
      </c>
      <c r="D32532" s="21" t="s">
        <v>558</v>
      </c>
      <c r="E32532" s="21" t="s">
        <v>559</v>
      </c>
      <c r="F32532" s="21" t="s">
        <v>40</v>
      </c>
      <c r="G32532" s="21" t="s">
        <v>40</v>
      </c>
      <c r="H32532" s="21" t="s">
        <v>23</v>
      </c>
      <c r="I32532" s="21" t="s">
        <v>24</v>
      </c>
      <c r="J32532">
        <v>232.15</v>
      </c>
      <c r="K32532">
        <v>193.46</v>
      </c>
      <c r="L32532">
        <v>162.51</v>
      </c>
      <c r="M32532">
        <v>135.41999999999999</v>
      </c>
      <c r="N32532">
        <v>0</v>
      </c>
      <c r="O32532">
        <v>150</v>
      </c>
      <c r="P32532" t="s">
        <v>74254</v>
      </c>
    </row>
    <row r="32533" spans="1:16" x14ac:dyDescent="0.2">
      <c r="A32533" s="27" t="s">
        <v>63884</v>
      </c>
      <c r="B32533" s="21" t="s">
        <v>62614</v>
      </c>
      <c r="C32533" s="21" t="s">
        <v>37</v>
      </c>
      <c r="D32533" s="21" t="s">
        <v>558</v>
      </c>
      <c r="E32533" s="21" t="s">
        <v>559</v>
      </c>
      <c r="F32533" s="21" t="s">
        <v>40</v>
      </c>
      <c r="G32533" s="21" t="s">
        <v>40</v>
      </c>
      <c r="H32533" s="21" t="s">
        <v>23</v>
      </c>
      <c r="I32533" s="21" t="s">
        <v>24</v>
      </c>
      <c r="J32533">
        <v>232.15</v>
      </c>
      <c r="K32533">
        <v>193.46</v>
      </c>
      <c r="L32533">
        <v>162.51</v>
      </c>
      <c r="M32533">
        <v>135.41999999999999</v>
      </c>
      <c r="N32533">
        <v>0</v>
      </c>
      <c r="O32533">
        <v>150</v>
      </c>
      <c r="P32533" t="s">
        <v>74254</v>
      </c>
    </row>
    <row r="32534" spans="1:16" x14ac:dyDescent="0.2">
      <c r="A32534" s="27" t="s">
        <v>63885</v>
      </c>
      <c r="B32534" s="21" t="s">
        <v>62634</v>
      </c>
      <c r="C32534" s="21" t="s">
        <v>37</v>
      </c>
      <c r="D32534" s="21" t="s">
        <v>558</v>
      </c>
      <c r="E32534" s="21" t="s">
        <v>559</v>
      </c>
      <c r="F32534" s="21" t="s">
        <v>40</v>
      </c>
      <c r="G32534" s="21" t="s">
        <v>40</v>
      </c>
      <c r="H32534" s="21" t="s">
        <v>23</v>
      </c>
      <c r="I32534" s="21" t="s">
        <v>24</v>
      </c>
      <c r="J32534">
        <v>392.45</v>
      </c>
      <c r="K32534">
        <v>327.04000000000002</v>
      </c>
      <c r="L32534">
        <v>274.70999999999998</v>
      </c>
      <c r="M32534">
        <v>228.93</v>
      </c>
      <c r="N32534">
        <v>0</v>
      </c>
      <c r="O32534">
        <v>50</v>
      </c>
      <c r="P32534" t="s">
        <v>74254</v>
      </c>
    </row>
    <row r="32535" spans="1:16" x14ac:dyDescent="0.2">
      <c r="A32535" s="27" t="s">
        <v>63886</v>
      </c>
      <c r="B32535" s="21" t="s">
        <v>63887</v>
      </c>
      <c r="C32535" s="21" t="s">
        <v>37</v>
      </c>
      <c r="D32535" s="21" t="s">
        <v>558</v>
      </c>
      <c r="E32535" s="21" t="s">
        <v>559</v>
      </c>
      <c r="F32535" s="21" t="s">
        <v>40</v>
      </c>
      <c r="G32535" s="21" t="s">
        <v>40</v>
      </c>
      <c r="H32535" s="21" t="s">
        <v>23</v>
      </c>
      <c r="I32535" s="21" t="s">
        <v>24</v>
      </c>
      <c r="J32535">
        <v>392.45</v>
      </c>
      <c r="K32535">
        <v>327.04000000000002</v>
      </c>
      <c r="L32535">
        <v>274.70999999999998</v>
      </c>
      <c r="M32535">
        <v>228.93</v>
      </c>
      <c r="N32535">
        <v>0</v>
      </c>
      <c r="O32535">
        <v>50</v>
      </c>
      <c r="P32535" t="s">
        <v>74254</v>
      </c>
    </row>
    <row r="32536" spans="1:16" x14ac:dyDescent="0.2">
      <c r="A32536" s="27" t="s">
        <v>63888</v>
      </c>
      <c r="B32536" s="21" t="s">
        <v>62644</v>
      </c>
      <c r="C32536" s="21" t="s">
        <v>37</v>
      </c>
      <c r="D32536" s="21" t="s">
        <v>558</v>
      </c>
      <c r="E32536" s="21" t="s">
        <v>559</v>
      </c>
      <c r="F32536" s="21" t="s">
        <v>40</v>
      </c>
      <c r="G32536" s="21" t="s">
        <v>40</v>
      </c>
      <c r="H32536" s="21" t="s">
        <v>23</v>
      </c>
      <c r="I32536" s="21" t="s">
        <v>24</v>
      </c>
      <c r="J32536">
        <v>392.45</v>
      </c>
      <c r="K32536">
        <v>327.04000000000002</v>
      </c>
      <c r="L32536">
        <v>274.70999999999998</v>
      </c>
      <c r="M32536">
        <v>228.93</v>
      </c>
      <c r="N32536">
        <v>0</v>
      </c>
      <c r="O32536">
        <v>50</v>
      </c>
      <c r="P32536" t="s">
        <v>74254</v>
      </c>
    </row>
    <row r="32537" spans="1:16" x14ac:dyDescent="0.2">
      <c r="A32537" s="27" t="s">
        <v>63889</v>
      </c>
      <c r="B32537" s="21" t="s">
        <v>62646</v>
      </c>
      <c r="C32537" s="21" t="s">
        <v>37</v>
      </c>
      <c r="D32537" s="21" t="s">
        <v>558</v>
      </c>
      <c r="E32537" s="21" t="s">
        <v>559</v>
      </c>
      <c r="F32537" s="21" t="s">
        <v>40</v>
      </c>
      <c r="G32537" s="21" t="s">
        <v>40</v>
      </c>
      <c r="H32537" s="21" t="s">
        <v>23</v>
      </c>
      <c r="I32537" s="21" t="s">
        <v>24</v>
      </c>
      <c r="J32537">
        <v>95.3</v>
      </c>
      <c r="K32537">
        <v>79.42</v>
      </c>
      <c r="L32537">
        <v>66.709999999999994</v>
      </c>
      <c r="M32537">
        <v>55.59</v>
      </c>
      <c r="N32537">
        <v>0</v>
      </c>
      <c r="O32537">
        <v>300</v>
      </c>
      <c r="P32537" t="s">
        <v>74254</v>
      </c>
    </row>
    <row r="32538" spans="1:16" x14ac:dyDescent="0.2">
      <c r="A32538" s="27" t="s">
        <v>63890</v>
      </c>
      <c r="B32538" s="21" t="s">
        <v>63891</v>
      </c>
      <c r="C32538" s="21" t="s">
        <v>37</v>
      </c>
      <c r="D32538" s="21" t="s">
        <v>558</v>
      </c>
      <c r="E32538" s="21" t="s">
        <v>559</v>
      </c>
      <c r="F32538" s="21" t="s">
        <v>40</v>
      </c>
      <c r="G32538" s="21" t="s">
        <v>40</v>
      </c>
      <c r="H32538" s="21" t="s">
        <v>23</v>
      </c>
      <c r="I32538" s="21" t="s">
        <v>24</v>
      </c>
      <c r="J32538">
        <v>95.3</v>
      </c>
      <c r="K32538">
        <v>79.42</v>
      </c>
      <c r="L32538">
        <v>66.709999999999994</v>
      </c>
      <c r="M32538">
        <v>55.59</v>
      </c>
      <c r="N32538">
        <v>0</v>
      </c>
      <c r="O32538">
        <v>300</v>
      </c>
      <c r="P32538" t="s">
        <v>74254</v>
      </c>
    </row>
    <row r="32539" spans="1:16" x14ac:dyDescent="0.2">
      <c r="A32539" s="27" t="s">
        <v>63892</v>
      </c>
      <c r="B32539" s="21" t="s">
        <v>62654</v>
      </c>
      <c r="C32539" s="21" t="s">
        <v>37</v>
      </c>
      <c r="D32539" s="21" t="s">
        <v>558</v>
      </c>
      <c r="E32539" s="21" t="s">
        <v>559</v>
      </c>
      <c r="F32539" s="21" t="s">
        <v>40</v>
      </c>
      <c r="G32539" s="21" t="s">
        <v>40</v>
      </c>
      <c r="H32539" s="21" t="s">
        <v>23</v>
      </c>
      <c r="I32539" s="21" t="s">
        <v>24</v>
      </c>
      <c r="J32539">
        <v>95.3</v>
      </c>
      <c r="K32539">
        <v>79.42</v>
      </c>
      <c r="L32539">
        <v>66.709999999999994</v>
      </c>
      <c r="M32539">
        <v>55.59</v>
      </c>
      <c r="N32539">
        <v>0</v>
      </c>
      <c r="O32539">
        <v>300</v>
      </c>
      <c r="P32539" t="s">
        <v>74254</v>
      </c>
    </row>
    <row r="32540" spans="1:16" x14ac:dyDescent="0.2">
      <c r="A32540" s="27" t="s">
        <v>63893</v>
      </c>
      <c r="B32540" s="21" t="s">
        <v>62656</v>
      </c>
      <c r="C32540" s="21" t="s">
        <v>37</v>
      </c>
      <c r="D32540" s="21" t="s">
        <v>558</v>
      </c>
      <c r="E32540" s="21" t="s">
        <v>559</v>
      </c>
      <c r="F32540" s="21" t="s">
        <v>40</v>
      </c>
      <c r="G32540" s="21" t="s">
        <v>40</v>
      </c>
      <c r="H32540" s="21" t="s">
        <v>23</v>
      </c>
      <c r="I32540" s="21" t="s">
        <v>24</v>
      </c>
      <c r="J32540">
        <v>552.42999999999995</v>
      </c>
      <c r="K32540">
        <v>460.36</v>
      </c>
      <c r="L32540">
        <v>386.7</v>
      </c>
      <c r="M32540">
        <v>322.25</v>
      </c>
      <c r="N32540">
        <v>0</v>
      </c>
      <c r="O32540">
        <v>50</v>
      </c>
      <c r="P32540" t="s">
        <v>74254</v>
      </c>
    </row>
    <row r="32541" spans="1:16" x14ac:dyDescent="0.2">
      <c r="A32541" s="27" t="s">
        <v>63894</v>
      </c>
      <c r="B32541" s="21" t="s">
        <v>63895</v>
      </c>
      <c r="C32541" s="21" t="s">
        <v>37</v>
      </c>
      <c r="D32541" s="21" t="s">
        <v>558</v>
      </c>
      <c r="E32541" s="21" t="s">
        <v>559</v>
      </c>
      <c r="F32541" s="21" t="s">
        <v>40</v>
      </c>
      <c r="G32541" s="21" t="s">
        <v>40</v>
      </c>
      <c r="H32541" s="21" t="s">
        <v>23</v>
      </c>
      <c r="I32541" s="21" t="s">
        <v>24</v>
      </c>
      <c r="J32541">
        <v>552.42999999999995</v>
      </c>
      <c r="K32541">
        <v>460.36</v>
      </c>
      <c r="L32541">
        <v>386.7</v>
      </c>
      <c r="M32541">
        <v>322.25</v>
      </c>
      <c r="N32541">
        <v>0</v>
      </c>
      <c r="O32541">
        <v>50</v>
      </c>
      <c r="P32541" t="s">
        <v>74254</v>
      </c>
    </row>
    <row r="32542" spans="1:16" x14ac:dyDescent="0.2">
      <c r="A32542" s="27" t="s">
        <v>63896</v>
      </c>
      <c r="B32542" s="21" t="s">
        <v>62666</v>
      </c>
      <c r="C32542" s="21" t="s">
        <v>37</v>
      </c>
      <c r="D32542" s="21" t="s">
        <v>558</v>
      </c>
      <c r="E32542" s="21" t="s">
        <v>559</v>
      </c>
      <c r="F32542" s="21" t="s">
        <v>40</v>
      </c>
      <c r="G32542" s="21" t="s">
        <v>40</v>
      </c>
      <c r="H32542" s="21" t="s">
        <v>23</v>
      </c>
      <c r="I32542" s="21" t="s">
        <v>24</v>
      </c>
      <c r="J32542">
        <v>552.42999999999995</v>
      </c>
      <c r="K32542">
        <v>460.36</v>
      </c>
      <c r="L32542">
        <v>386.7</v>
      </c>
      <c r="M32542">
        <v>322.25</v>
      </c>
      <c r="N32542">
        <v>0</v>
      </c>
      <c r="O32542">
        <v>50</v>
      </c>
      <c r="P32542" t="s">
        <v>74254</v>
      </c>
    </row>
    <row r="32543" spans="1:16" x14ac:dyDescent="0.2">
      <c r="A32543" s="27" t="s">
        <v>63897</v>
      </c>
      <c r="B32543" s="21" t="s">
        <v>62668</v>
      </c>
      <c r="C32543" s="21" t="s">
        <v>37</v>
      </c>
      <c r="D32543" s="21" t="s">
        <v>558</v>
      </c>
      <c r="E32543" s="21" t="s">
        <v>559</v>
      </c>
      <c r="F32543" s="21" t="s">
        <v>40</v>
      </c>
      <c r="G32543" s="21" t="s">
        <v>40</v>
      </c>
      <c r="H32543" s="21" t="s">
        <v>23</v>
      </c>
      <c r="I32543" s="21" t="s">
        <v>24</v>
      </c>
      <c r="J32543">
        <v>100.22</v>
      </c>
      <c r="K32543">
        <v>83.52</v>
      </c>
      <c r="L32543">
        <v>70.16</v>
      </c>
      <c r="M32543">
        <v>58.46</v>
      </c>
      <c r="N32543">
        <v>0</v>
      </c>
      <c r="O32543">
        <v>300</v>
      </c>
      <c r="P32543" t="s">
        <v>74254</v>
      </c>
    </row>
    <row r="32544" spans="1:16" x14ac:dyDescent="0.2">
      <c r="A32544" s="27" t="s">
        <v>63898</v>
      </c>
      <c r="B32544" s="21" t="s">
        <v>62678</v>
      </c>
      <c r="C32544" s="21" t="s">
        <v>37</v>
      </c>
      <c r="D32544" s="21" t="s">
        <v>558</v>
      </c>
      <c r="E32544" s="21" t="s">
        <v>559</v>
      </c>
      <c r="F32544" s="21" t="s">
        <v>40</v>
      </c>
      <c r="G32544" s="21" t="s">
        <v>40</v>
      </c>
      <c r="H32544" s="21" t="s">
        <v>23</v>
      </c>
      <c r="I32544" s="21" t="s">
        <v>24</v>
      </c>
      <c r="J32544">
        <v>100.22</v>
      </c>
      <c r="K32544">
        <v>83.52</v>
      </c>
      <c r="L32544">
        <v>70.16</v>
      </c>
      <c r="M32544">
        <v>58.46</v>
      </c>
      <c r="N32544">
        <v>0</v>
      </c>
      <c r="O32544">
        <v>300</v>
      </c>
      <c r="P32544" t="s">
        <v>74254</v>
      </c>
    </row>
    <row r="32545" spans="1:16" x14ac:dyDescent="0.2">
      <c r="A32545" s="27" t="s">
        <v>63899</v>
      </c>
      <c r="B32545" s="21" t="s">
        <v>62680</v>
      </c>
      <c r="C32545" s="21" t="s">
        <v>37</v>
      </c>
      <c r="D32545" s="21" t="s">
        <v>558</v>
      </c>
      <c r="E32545" s="21" t="s">
        <v>559</v>
      </c>
      <c r="F32545" s="21" t="s">
        <v>40</v>
      </c>
      <c r="G32545" s="21" t="s">
        <v>40</v>
      </c>
      <c r="H32545" s="21" t="s">
        <v>23</v>
      </c>
      <c r="I32545" s="21" t="s">
        <v>24</v>
      </c>
      <c r="J32545">
        <v>100.22</v>
      </c>
      <c r="K32545">
        <v>83.52</v>
      </c>
      <c r="L32545">
        <v>70.16</v>
      </c>
      <c r="M32545">
        <v>58.46</v>
      </c>
      <c r="N32545">
        <v>0</v>
      </c>
      <c r="O32545">
        <v>300</v>
      </c>
      <c r="P32545" t="s">
        <v>74254</v>
      </c>
    </row>
    <row r="32546" spans="1:16" x14ac:dyDescent="0.2">
      <c r="A32546" s="27" t="s">
        <v>63900</v>
      </c>
      <c r="B32546" s="21" t="s">
        <v>62682</v>
      </c>
      <c r="C32546" s="21" t="s">
        <v>37</v>
      </c>
      <c r="D32546" s="21" t="s">
        <v>558</v>
      </c>
      <c r="E32546" s="21" t="s">
        <v>559</v>
      </c>
      <c r="F32546" s="21" t="s">
        <v>40</v>
      </c>
      <c r="G32546" s="21" t="s">
        <v>40</v>
      </c>
      <c r="H32546" s="21" t="s">
        <v>23</v>
      </c>
      <c r="I32546" s="21" t="s">
        <v>24</v>
      </c>
      <c r="J32546">
        <v>911.63</v>
      </c>
      <c r="K32546">
        <v>759.69</v>
      </c>
      <c r="L32546">
        <v>638.14</v>
      </c>
      <c r="M32546">
        <v>531.78</v>
      </c>
      <c r="N32546">
        <v>0</v>
      </c>
      <c r="O32546">
        <v>50</v>
      </c>
      <c r="P32546" t="s">
        <v>74254</v>
      </c>
    </row>
    <row r="32547" spans="1:16" x14ac:dyDescent="0.2">
      <c r="A32547" s="27" t="s">
        <v>63901</v>
      </c>
      <c r="B32547" s="21" t="s">
        <v>63902</v>
      </c>
      <c r="C32547" s="21" t="s">
        <v>37</v>
      </c>
      <c r="D32547" s="21" t="s">
        <v>558</v>
      </c>
      <c r="E32547" s="21" t="s">
        <v>559</v>
      </c>
      <c r="F32547" s="21" t="s">
        <v>40</v>
      </c>
      <c r="G32547" s="21" t="s">
        <v>40</v>
      </c>
      <c r="H32547" s="21" t="s">
        <v>23</v>
      </c>
      <c r="I32547" s="21" t="s">
        <v>24</v>
      </c>
      <c r="J32547">
        <v>911.63</v>
      </c>
      <c r="K32547">
        <v>759.69</v>
      </c>
      <c r="L32547">
        <v>638.14</v>
      </c>
      <c r="M32547">
        <v>531.78</v>
      </c>
      <c r="N32547">
        <v>0</v>
      </c>
      <c r="O32547">
        <v>50</v>
      </c>
      <c r="P32547" t="s">
        <v>74254</v>
      </c>
    </row>
    <row r="32548" spans="1:16" x14ac:dyDescent="0.2">
      <c r="A32548" s="27" t="s">
        <v>63903</v>
      </c>
      <c r="B32548" s="21" t="s">
        <v>62692</v>
      </c>
      <c r="C32548" s="21" t="s">
        <v>37</v>
      </c>
      <c r="D32548" s="21" t="s">
        <v>558</v>
      </c>
      <c r="E32548" s="21" t="s">
        <v>559</v>
      </c>
      <c r="F32548" s="21" t="s">
        <v>40</v>
      </c>
      <c r="G32548" s="21" t="s">
        <v>40</v>
      </c>
      <c r="H32548" s="21" t="s">
        <v>23</v>
      </c>
      <c r="I32548" s="21" t="s">
        <v>24</v>
      </c>
      <c r="J32548">
        <v>911.63</v>
      </c>
      <c r="K32548">
        <v>759.69</v>
      </c>
      <c r="L32548">
        <v>638.14</v>
      </c>
      <c r="M32548">
        <v>531.78</v>
      </c>
      <c r="N32548">
        <v>0</v>
      </c>
      <c r="O32548">
        <v>50</v>
      </c>
      <c r="P32548" t="s">
        <v>74254</v>
      </c>
    </row>
    <row r="32549" spans="1:16" x14ac:dyDescent="0.2">
      <c r="A32549" s="27" t="s">
        <v>63904</v>
      </c>
      <c r="B32549" s="21" t="s">
        <v>62694</v>
      </c>
      <c r="C32549" s="21" t="s">
        <v>37</v>
      </c>
      <c r="D32549" s="21" t="s">
        <v>558</v>
      </c>
      <c r="E32549" s="21" t="s">
        <v>559</v>
      </c>
      <c r="F32549" s="21" t="s">
        <v>40</v>
      </c>
      <c r="G32549" s="21" t="s">
        <v>40</v>
      </c>
      <c r="H32549" s="21" t="s">
        <v>23</v>
      </c>
      <c r="I32549" s="21" t="s">
        <v>24</v>
      </c>
      <c r="J32549">
        <v>112.81</v>
      </c>
      <c r="K32549">
        <v>94.01</v>
      </c>
      <c r="L32549">
        <v>78.97</v>
      </c>
      <c r="M32549">
        <v>65.81</v>
      </c>
      <c r="N32549">
        <v>0</v>
      </c>
      <c r="O32549">
        <v>300</v>
      </c>
      <c r="P32549" t="s">
        <v>74254</v>
      </c>
    </row>
    <row r="32550" spans="1:16" x14ac:dyDescent="0.2">
      <c r="A32550" s="27" t="s">
        <v>63905</v>
      </c>
      <c r="B32550" s="21" t="s">
        <v>63906</v>
      </c>
      <c r="C32550" s="21" t="s">
        <v>37</v>
      </c>
      <c r="D32550" s="21" t="s">
        <v>558</v>
      </c>
      <c r="E32550" s="21" t="s">
        <v>559</v>
      </c>
      <c r="F32550" s="21" t="s">
        <v>40</v>
      </c>
      <c r="G32550" s="21" t="s">
        <v>40</v>
      </c>
      <c r="H32550" s="21" t="s">
        <v>23</v>
      </c>
      <c r="I32550" s="21" t="s">
        <v>24</v>
      </c>
      <c r="J32550">
        <v>112.81</v>
      </c>
      <c r="K32550">
        <v>94.01</v>
      </c>
      <c r="L32550">
        <v>78.97</v>
      </c>
      <c r="M32550">
        <v>65.81</v>
      </c>
      <c r="N32550">
        <v>0</v>
      </c>
      <c r="O32550">
        <v>300</v>
      </c>
      <c r="P32550" t="s">
        <v>74254</v>
      </c>
    </row>
    <row r="32551" spans="1:16" x14ac:dyDescent="0.2">
      <c r="A32551" s="27" t="s">
        <v>63907</v>
      </c>
      <c r="B32551" s="21" t="s">
        <v>62704</v>
      </c>
      <c r="C32551" s="21" t="s">
        <v>37</v>
      </c>
      <c r="D32551" s="21" t="s">
        <v>558</v>
      </c>
      <c r="E32551" s="21" t="s">
        <v>559</v>
      </c>
      <c r="F32551" s="21" t="s">
        <v>40</v>
      </c>
      <c r="G32551" s="21" t="s">
        <v>40</v>
      </c>
      <c r="H32551" s="21" t="s">
        <v>23</v>
      </c>
      <c r="I32551" s="21" t="s">
        <v>24</v>
      </c>
      <c r="J32551">
        <v>112.81</v>
      </c>
      <c r="K32551">
        <v>94.01</v>
      </c>
      <c r="L32551">
        <v>78.97</v>
      </c>
      <c r="M32551">
        <v>65.81</v>
      </c>
      <c r="N32551">
        <v>0</v>
      </c>
      <c r="O32551">
        <v>300</v>
      </c>
      <c r="P32551" t="s">
        <v>74254</v>
      </c>
    </row>
    <row r="32552" spans="1:16" x14ac:dyDescent="0.2">
      <c r="A32552" s="27" t="s">
        <v>63908</v>
      </c>
      <c r="B32552" s="21" t="s">
        <v>62706</v>
      </c>
      <c r="C32552" s="21" t="s">
        <v>37</v>
      </c>
      <c r="D32552" s="21" t="s">
        <v>558</v>
      </c>
      <c r="E32552" s="21" t="s">
        <v>559</v>
      </c>
      <c r="F32552" s="21" t="s">
        <v>40</v>
      </c>
      <c r="G32552" s="21" t="s">
        <v>40</v>
      </c>
      <c r="H32552" s="21" t="s">
        <v>23</v>
      </c>
      <c r="I32552" s="21" t="s">
        <v>24</v>
      </c>
      <c r="J32552">
        <v>1257.7</v>
      </c>
      <c r="K32552">
        <v>1048.08</v>
      </c>
      <c r="L32552">
        <v>880.39</v>
      </c>
      <c r="M32552">
        <v>733.66</v>
      </c>
      <c r="N32552">
        <v>0</v>
      </c>
      <c r="O32552">
        <v>50</v>
      </c>
      <c r="P32552" t="s">
        <v>74254</v>
      </c>
    </row>
    <row r="32553" spans="1:16" x14ac:dyDescent="0.2">
      <c r="A32553" s="27" t="s">
        <v>63909</v>
      </c>
      <c r="B32553" s="21" t="s">
        <v>63910</v>
      </c>
      <c r="C32553" s="21" t="s">
        <v>37</v>
      </c>
      <c r="D32553" s="21" t="s">
        <v>558</v>
      </c>
      <c r="E32553" s="21" t="s">
        <v>559</v>
      </c>
      <c r="F32553" s="21" t="s">
        <v>40</v>
      </c>
      <c r="G32553" s="21" t="s">
        <v>40</v>
      </c>
      <c r="H32553" s="21" t="s">
        <v>23</v>
      </c>
      <c r="I32553" s="21" t="s">
        <v>24</v>
      </c>
      <c r="J32553">
        <v>1257.7</v>
      </c>
      <c r="K32553">
        <v>1048.08</v>
      </c>
      <c r="L32553">
        <v>880.39</v>
      </c>
      <c r="M32553">
        <v>733.66</v>
      </c>
      <c r="N32553">
        <v>0</v>
      </c>
      <c r="O32553">
        <v>50</v>
      </c>
      <c r="P32553" t="s">
        <v>74254</v>
      </c>
    </row>
    <row r="32554" spans="1:16" x14ac:dyDescent="0.2">
      <c r="A32554" s="27" t="s">
        <v>63911</v>
      </c>
      <c r="B32554" s="21" t="s">
        <v>62716</v>
      </c>
      <c r="C32554" s="21" t="s">
        <v>37</v>
      </c>
      <c r="D32554" s="21" t="s">
        <v>558</v>
      </c>
      <c r="E32554" s="21" t="s">
        <v>559</v>
      </c>
      <c r="F32554" s="21" t="s">
        <v>40</v>
      </c>
      <c r="G32554" s="21" t="s">
        <v>40</v>
      </c>
      <c r="H32554" s="21" t="s">
        <v>23</v>
      </c>
      <c r="I32554" s="21" t="s">
        <v>24</v>
      </c>
      <c r="J32554">
        <v>1257.7</v>
      </c>
      <c r="K32554">
        <v>1048.08</v>
      </c>
      <c r="L32554">
        <v>880.39</v>
      </c>
      <c r="M32554">
        <v>733.66</v>
      </c>
      <c r="N32554">
        <v>0</v>
      </c>
      <c r="O32554">
        <v>50</v>
      </c>
      <c r="P32554" t="s">
        <v>74254</v>
      </c>
    </row>
    <row r="32555" spans="1:16" x14ac:dyDescent="0.2">
      <c r="A32555" s="27" t="s">
        <v>63912</v>
      </c>
      <c r="B32555" s="21" t="s">
        <v>62718</v>
      </c>
      <c r="C32555" s="21" t="s">
        <v>37</v>
      </c>
      <c r="D32555" s="21" t="s">
        <v>558</v>
      </c>
      <c r="E32555" s="21" t="s">
        <v>559</v>
      </c>
      <c r="F32555" s="21" t="s">
        <v>40</v>
      </c>
      <c r="G32555" s="21" t="s">
        <v>40</v>
      </c>
      <c r="H32555" s="21" t="s">
        <v>23</v>
      </c>
      <c r="I32555" s="21" t="s">
        <v>24</v>
      </c>
      <c r="J32555">
        <v>138.94999999999999</v>
      </c>
      <c r="K32555">
        <v>115.79</v>
      </c>
      <c r="L32555">
        <v>97.26</v>
      </c>
      <c r="M32555">
        <v>81.05</v>
      </c>
      <c r="N32555">
        <v>0</v>
      </c>
      <c r="O32555">
        <v>300</v>
      </c>
      <c r="P32555" t="s">
        <v>74254</v>
      </c>
    </row>
    <row r="32556" spans="1:16" x14ac:dyDescent="0.2">
      <c r="A32556" s="27" t="s">
        <v>63913</v>
      </c>
      <c r="B32556" s="21" t="s">
        <v>63914</v>
      </c>
      <c r="C32556" s="21" t="s">
        <v>37</v>
      </c>
      <c r="D32556" s="21" t="s">
        <v>558</v>
      </c>
      <c r="E32556" s="21" t="s">
        <v>559</v>
      </c>
      <c r="F32556" s="21" t="s">
        <v>40</v>
      </c>
      <c r="G32556" s="21" t="s">
        <v>40</v>
      </c>
      <c r="H32556" s="21" t="s">
        <v>23</v>
      </c>
      <c r="I32556" s="21" t="s">
        <v>24</v>
      </c>
      <c r="J32556">
        <v>138.94999999999999</v>
      </c>
      <c r="K32556">
        <v>115.79</v>
      </c>
      <c r="L32556">
        <v>97.26</v>
      </c>
      <c r="M32556">
        <v>81.05</v>
      </c>
      <c r="N32556">
        <v>0</v>
      </c>
      <c r="O32556">
        <v>300</v>
      </c>
      <c r="P32556" t="s">
        <v>74254</v>
      </c>
    </row>
    <row r="32557" spans="1:16" x14ac:dyDescent="0.2">
      <c r="A32557" s="27" t="s">
        <v>63915</v>
      </c>
      <c r="B32557" s="21" t="s">
        <v>62728</v>
      </c>
      <c r="C32557" s="21" t="s">
        <v>37</v>
      </c>
      <c r="D32557" s="21" t="s">
        <v>558</v>
      </c>
      <c r="E32557" s="21" t="s">
        <v>559</v>
      </c>
      <c r="F32557" s="21" t="s">
        <v>40</v>
      </c>
      <c r="G32557" s="21" t="s">
        <v>40</v>
      </c>
      <c r="H32557" s="21" t="s">
        <v>23</v>
      </c>
      <c r="I32557" s="21" t="s">
        <v>24</v>
      </c>
      <c r="J32557">
        <v>138.94999999999999</v>
      </c>
      <c r="K32557">
        <v>115.79</v>
      </c>
      <c r="L32557">
        <v>97.26</v>
      </c>
      <c r="M32557">
        <v>81.05</v>
      </c>
      <c r="N32557">
        <v>0</v>
      </c>
      <c r="O32557">
        <v>300</v>
      </c>
      <c r="P32557" t="s">
        <v>74254</v>
      </c>
    </row>
    <row r="32558" spans="1:16" x14ac:dyDescent="0.2">
      <c r="A32558" s="27" t="s">
        <v>63916</v>
      </c>
      <c r="B32558" s="21" t="s">
        <v>62730</v>
      </c>
      <c r="C32558" s="21" t="s">
        <v>37</v>
      </c>
      <c r="D32558" s="21" t="s">
        <v>558</v>
      </c>
      <c r="E32558" s="21" t="s">
        <v>559</v>
      </c>
      <c r="F32558" s="21" t="s">
        <v>40</v>
      </c>
      <c r="G32558" s="21" t="s">
        <v>40</v>
      </c>
      <c r="H32558" s="21" t="s">
        <v>23</v>
      </c>
      <c r="I32558" s="21" t="s">
        <v>24</v>
      </c>
      <c r="J32558">
        <v>186.04</v>
      </c>
      <c r="K32558">
        <v>155.03</v>
      </c>
      <c r="L32558">
        <v>130.22999999999999</v>
      </c>
      <c r="M32558">
        <v>108.52</v>
      </c>
      <c r="N32558">
        <v>0</v>
      </c>
      <c r="O32558">
        <v>150</v>
      </c>
      <c r="P32558" t="s">
        <v>74254</v>
      </c>
    </row>
    <row r="32559" spans="1:16" x14ac:dyDescent="0.2">
      <c r="A32559" s="27" t="s">
        <v>63917</v>
      </c>
      <c r="B32559" s="21" t="s">
        <v>63918</v>
      </c>
      <c r="C32559" s="21" t="s">
        <v>37</v>
      </c>
      <c r="D32559" s="21" t="s">
        <v>558</v>
      </c>
      <c r="E32559" s="21" t="s">
        <v>559</v>
      </c>
      <c r="F32559" s="21" t="s">
        <v>40</v>
      </c>
      <c r="G32559" s="21" t="s">
        <v>40</v>
      </c>
      <c r="H32559" s="21" t="s">
        <v>23</v>
      </c>
      <c r="I32559" s="21" t="s">
        <v>24</v>
      </c>
      <c r="J32559">
        <v>186.04</v>
      </c>
      <c r="K32559">
        <v>155.03</v>
      </c>
      <c r="L32559">
        <v>130.22999999999999</v>
      </c>
      <c r="M32559">
        <v>108.52</v>
      </c>
      <c r="N32559">
        <v>0</v>
      </c>
      <c r="O32559">
        <v>150</v>
      </c>
      <c r="P32559" t="s">
        <v>74254</v>
      </c>
    </row>
    <row r="32560" spans="1:16" x14ac:dyDescent="0.2">
      <c r="A32560" s="27" t="s">
        <v>63919</v>
      </c>
      <c r="B32560" s="21" t="s">
        <v>62740</v>
      </c>
      <c r="C32560" s="21" t="s">
        <v>37</v>
      </c>
      <c r="D32560" s="21" t="s">
        <v>558</v>
      </c>
      <c r="E32560" s="21" t="s">
        <v>559</v>
      </c>
      <c r="F32560" s="21" t="s">
        <v>40</v>
      </c>
      <c r="G32560" s="21" t="s">
        <v>40</v>
      </c>
      <c r="H32560" s="21" t="s">
        <v>23</v>
      </c>
      <c r="I32560" s="21" t="s">
        <v>24</v>
      </c>
      <c r="J32560">
        <v>186.04</v>
      </c>
      <c r="K32560">
        <v>155.03</v>
      </c>
      <c r="L32560">
        <v>130.22999999999999</v>
      </c>
      <c r="M32560">
        <v>108.52</v>
      </c>
      <c r="N32560">
        <v>0</v>
      </c>
      <c r="O32560">
        <v>150</v>
      </c>
      <c r="P32560" t="s">
        <v>74254</v>
      </c>
    </row>
    <row r="32561" spans="1:19" x14ac:dyDescent="0.2">
      <c r="A32561" s="26" t="s">
        <v>63920</v>
      </c>
      <c r="B32561" s="21" t="s">
        <v>63921</v>
      </c>
      <c r="C32561" s="21" t="s">
        <v>8</v>
      </c>
      <c r="D32561" s="21" t="s">
        <v>8</v>
      </c>
      <c r="E32561" s="21" t="s">
        <v>8</v>
      </c>
      <c r="F32561" s="21" t="s">
        <v>8</v>
      </c>
      <c r="G32561" s="21" t="s">
        <v>8</v>
      </c>
      <c r="H32561" s="21" t="s">
        <v>23</v>
      </c>
      <c r="I32561" s="21" t="s">
        <v>24</v>
      </c>
      <c r="J32561">
        <v>23206.720000000001</v>
      </c>
      <c r="K32561">
        <v>19338.93</v>
      </c>
      <c r="L32561">
        <v>16244.7</v>
      </c>
      <c r="M32561">
        <v>13537.25</v>
      </c>
      <c r="N32561">
        <v>0</v>
      </c>
      <c r="O32561">
        <v>89.1666666666667</v>
      </c>
      <c r="P32561">
        <v>1.2</v>
      </c>
      <c r="S32561">
        <v>4</v>
      </c>
    </row>
    <row r="32562" spans="1:19" x14ac:dyDescent="0.2">
      <c r="A32562" s="27" t="s">
        <v>63922</v>
      </c>
      <c r="B32562" s="21" t="s">
        <v>63923</v>
      </c>
      <c r="C32562" s="21" t="s">
        <v>37</v>
      </c>
      <c r="D32562" s="21" t="s">
        <v>558</v>
      </c>
      <c r="E32562" s="21" t="s">
        <v>559</v>
      </c>
      <c r="F32562" s="21" t="s">
        <v>40</v>
      </c>
      <c r="G32562" s="21" t="s">
        <v>40</v>
      </c>
      <c r="H32562" s="21" t="s">
        <v>23</v>
      </c>
      <c r="I32562" s="21" t="s">
        <v>24</v>
      </c>
      <c r="J32562">
        <v>130.79</v>
      </c>
      <c r="K32562">
        <v>108.99</v>
      </c>
      <c r="L32562">
        <v>91.55</v>
      </c>
      <c r="M32562">
        <v>76.290000000000006</v>
      </c>
      <c r="N32562">
        <v>0</v>
      </c>
      <c r="O32562">
        <v>10</v>
      </c>
      <c r="P32562" t="s">
        <v>74254</v>
      </c>
    </row>
    <row r="32563" spans="1:19" x14ac:dyDescent="0.2">
      <c r="A32563" s="27" t="s">
        <v>63924</v>
      </c>
      <c r="B32563" s="21" t="s">
        <v>63925</v>
      </c>
      <c r="C32563" s="21" t="s">
        <v>37</v>
      </c>
      <c r="D32563" s="21" t="s">
        <v>558</v>
      </c>
      <c r="E32563" s="21" t="s">
        <v>559</v>
      </c>
      <c r="F32563" s="21" t="s">
        <v>40</v>
      </c>
      <c r="G32563" s="21" t="s">
        <v>40</v>
      </c>
      <c r="H32563" s="21" t="s">
        <v>23</v>
      </c>
      <c r="I32563" s="21" t="s">
        <v>24</v>
      </c>
      <c r="J32563">
        <v>1109.8900000000001</v>
      </c>
      <c r="K32563">
        <v>924.91</v>
      </c>
      <c r="L32563">
        <v>776.92</v>
      </c>
      <c r="M32563">
        <v>647.44000000000005</v>
      </c>
      <c r="N32563">
        <v>0</v>
      </c>
      <c r="O32563">
        <v>5</v>
      </c>
      <c r="P32563" t="s">
        <v>74254</v>
      </c>
    </row>
    <row r="32564" spans="1:19" x14ac:dyDescent="0.2">
      <c r="A32564" s="27" t="s">
        <v>63926</v>
      </c>
      <c r="B32564" s="21" t="s">
        <v>63927</v>
      </c>
      <c r="C32564" s="21" t="s">
        <v>37</v>
      </c>
      <c r="D32564" s="21" t="s">
        <v>558</v>
      </c>
      <c r="E32564" s="21" t="s">
        <v>559</v>
      </c>
      <c r="F32564" s="21" t="s">
        <v>40</v>
      </c>
      <c r="G32564" s="21" t="s">
        <v>40</v>
      </c>
      <c r="H32564" s="21" t="s">
        <v>23</v>
      </c>
      <c r="I32564" s="21" t="s">
        <v>24</v>
      </c>
      <c r="J32564">
        <v>1113.56</v>
      </c>
      <c r="K32564">
        <v>927.97</v>
      </c>
      <c r="L32564">
        <v>779.49</v>
      </c>
      <c r="M32564">
        <v>649.58000000000004</v>
      </c>
      <c r="N32564">
        <v>0</v>
      </c>
      <c r="O32564">
        <v>5</v>
      </c>
      <c r="P32564" t="s">
        <v>74254</v>
      </c>
    </row>
    <row r="32565" spans="1:19" x14ac:dyDescent="0.2">
      <c r="A32565" s="27" t="s">
        <v>63928</v>
      </c>
      <c r="B32565" s="21" t="s">
        <v>63929</v>
      </c>
      <c r="C32565" s="21" t="s">
        <v>37</v>
      </c>
      <c r="D32565" s="21" t="s">
        <v>558</v>
      </c>
      <c r="E32565" s="21" t="s">
        <v>559</v>
      </c>
      <c r="F32565" s="21" t="s">
        <v>40</v>
      </c>
      <c r="G32565" s="21" t="s">
        <v>40</v>
      </c>
      <c r="H32565" s="21" t="s">
        <v>23</v>
      </c>
      <c r="I32565" s="21" t="s">
        <v>24</v>
      </c>
      <c r="J32565">
        <v>4144.13</v>
      </c>
      <c r="K32565">
        <v>3453.44</v>
      </c>
      <c r="L32565">
        <v>2900.89</v>
      </c>
      <c r="M32565">
        <v>2417.41</v>
      </c>
      <c r="N32565">
        <v>0</v>
      </c>
      <c r="O32565">
        <v>5</v>
      </c>
      <c r="P32565" t="s">
        <v>74254</v>
      </c>
    </row>
    <row r="32566" spans="1:19" x14ac:dyDescent="0.2">
      <c r="A32566" s="27" t="s">
        <v>63930</v>
      </c>
      <c r="B32566" s="21" t="s">
        <v>63931</v>
      </c>
      <c r="C32566" s="21" t="s">
        <v>37</v>
      </c>
      <c r="D32566" s="21" t="s">
        <v>558</v>
      </c>
      <c r="E32566" s="21" t="s">
        <v>559</v>
      </c>
      <c r="F32566" s="21" t="s">
        <v>40</v>
      </c>
      <c r="G32566" s="21" t="s">
        <v>40</v>
      </c>
      <c r="H32566" s="21" t="s">
        <v>23</v>
      </c>
      <c r="I32566" s="21" t="s">
        <v>24</v>
      </c>
      <c r="J32566">
        <v>4344.6000000000004</v>
      </c>
      <c r="K32566">
        <v>3620.5</v>
      </c>
      <c r="L32566">
        <v>3041.22</v>
      </c>
      <c r="M32566">
        <v>2534.35</v>
      </c>
      <c r="N32566">
        <v>0</v>
      </c>
      <c r="O32566">
        <v>500</v>
      </c>
      <c r="P32566" t="s">
        <v>74254</v>
      </c>
    </row>
    <row r="32567" spans="1:19" x14ac:dyDescent="0.2">
      <c r="A32567" s="27" t="s">
        <v>63932</v>
      </c>
      <c r="B32567" s="21" t="s">
        <v>63933</v>
      </c>
      <c r="C32567" s="21" t="s">
        <v>37</v>
      </c>
      <c r="D32567" s="21" t="s">
        <v>558</v>
      </c>
      <c r="E32567" s="21" t="s">
        <v>559</v>
      </c>
      <c r="F32567" s="21" t="s">
        <v>40</v>
      </c>
      <c r="G32567" s="21" t="s">
        <v>40</v>
      </c>
      <c r="H32567" s="21" t="s">
        <v>23</v>
      </c>
      <c r="I32567" s="21" t="s">
        <v>24</v>
      </c>
      <c r="J32567">
        <v>598.69000000000005</v>
      </c>
      <c r="K32567">
        <v>498.91</v>
      </c>
      <c r="L32567">
        <v>419.08</v>
      </c>
      <c r="M32567">
        <v>349.24</v>
      </c>
      <c r="N32567">
        <v>0</v>
      </c>
      <c r="O32567">
        <v>10</v>
      </c>
      <c r="P32567" t="s">
        <v>74254</v>
      </c>
    </row>
    <row r="32568" spans="1:19" x14ac:dyDescent="0.2">
      <c r="A32568" s="27" t="s">
        <v>63934</v>
      </c>
      <c r="B32568" s="21" t="s">
        <v>63935</v>
      </c>
      <c r="C32568" s="21" t="s">
        <v>37</v>
      </c>
      <c r="D32568" s="21" t="s">
        <v>558</v>
      </c>
      <c r="E32568" s="21" t="s">
        <v>559</v>
      </c>
      <c r="F32568" s="21" t="s">
        <v>40</v>
      </c>
      <c r="G32568" s="21" t="s">
        <v>40</v>
      </c>
      <c r="H32568" s="21" t="s">
        <v>23</v>
      </c>
      <c r="I32568" s="21" t="s">
        <v>24</v>
      </c>
      <c r="J32568">
        <v>5213.5600000000004</v>
      </c>
      <c r="K32568">
        <v>4344.63</v>
      </c>
      <c r="L32568">
        <v>3649.49</v>
      </c>
      <c r="M32568">
        <v>3041.24</v>
      </c>
      <c r="N32568">
        <v>0</v>
      </c>
      <c r="O32568">
        <v>5</v>
      </c>
      <c r="P32568" t="s">
        <v>74254</v>
      </c>
    </row>
    <row r="32569" spans="1:19" x14ac:dyDescent="0.2">
      <c r="A32569" s="27" t="s">
        <v>63936</v>
      </c>
      <c r="B32569" s="21" t="s">
        <v>63937</v>
      </c>
      <c r="C32569" s="21" t="s">
        <v>37</v>
      </c>
      <c r="D32569" s="21" t="s">
        <v>558</v>
      </c>
      <c r="E32569" s="21" t="s">
        <v>559</v>
      </c>
      <c r="F32569" s="21" t="s">
        <v>40</v>
      </c>
      <c r="G32569" s="21" t="s">
        <v>40</v>
      </c>
      <c r="H32569" s="21" t="s">
        <v>23</v>
      </c>
      <c r="I32569" s="21" t="s">
        <v>24</v>
      </c>
      <c r="J32569">
        <v>709.09</v>
      </c>
      <c r="K32569">
        <v>590.91</v>
      </c>
      <c r="L32569">
        <v>496.36</v>
      </c>
      <c r="M32569">
        <v>413.64</v>
      </c>
      <c r="N32569">
        <v>0</v>
      </c>
      <c r="O32569">
        <v>10</v>
      </c>
      <c r="P32569" t="s">
        <v>74254</v>
      </c>
    </row>
    <row r="32570" spans="1:19" x14ac:dyDescent="0.2">
      <c r="A32570" s="27" t="s">
        <v>63938</v>
      </c>
      <c r="B32570" s="21" t="s">
        <v>63939</v>
      </c>
      <c r="C32570" s="21" t="s">
        <v>37</v>
      </c>
      <c r="D32570" s="21" t="s">
        <v>558</v>
      </c>
      <c r="E32570" s="21" t="s">
        <v>559</v>
      </c>
      <c r="F32570" s="21" t="s">
        <v>40</v>
      </c>
      <c r="G32570" s="21" t="s">
        <v>40</v>
      </c>
      <c r="H32570" s="21" t="s">
        <v>23</v>
      </c>
      <c r="I32570" s="21" t="s">
        <v>24</v>
      </c>
      <c r="J32570">
        <v>842.8</v>
      </c>
      <c r="K32570">
        <v>702.33</v>
      </c>
      <c r="L32570">
        <v>589.96</v>
      </c>
      <c r="M32570">
        <v>491.63</v>
      </c>
      <c r="N32570">
        <v>0</v>
      </c>
      <c r="O32570">
        <v>10</v>
      </c>
      <c r="P32570" t="s">
        <v>74254</v>
      </c>
    </row>
    <row r="32571" spans="1:19" x14ac:dyDescent="0.2">
      <c r="A32571" s="27" t="s">
        <v>63940</v>
      </c>
      <c r="B32571" s="21" t="s">
        <v>63941</v>
      </c>
      <c r="C32571" s="21" t="s">
        <v>37</v>
      </c>
      <c r="D32571" s="21" t="s">
        <v>558</v>
      </c>
      <c r="E32571" s="21" t="s">
        <v>559</v>
      </c>
      <c r="F32571" s="21" t="s">
        <v>40</v>
      </c>
      <c r="G32571" s="21" t="s">
        <v>40</v>
      </c>
      <c r="H32571" s="21" t="s">
        <v>23</v>
      </c>
      <c r="I32571" s="21" t="s">
        <v>24</v>
      </c>
      <c r="J32571">
        <v>1209.8</v>
      </c>
      <c r="K32571">
        <v>1008.17</v>
      </c>
      <c r="L32571">
        <v>846.86</v>
      </c>
      <c r="M32571">
        <v>705.72</v>
      </c>
      <c r="N32571">
        <v>0</v>
      </c>
      <c r="O32571">
        <v>5</v>
      </c>
      <c r="P32571" t="s">
        <v>74254</v>
      </c>
    </row>
    <row r="32572" spans="1:19" x14ac:dyDescent="0.2">
      <c r="A32572" s="27" t="s">
        <v>63942</v>
      </c>
      <c r="B32572" s="21" t="s">
        <v>63943</v>
      </c>
      <c r="C32572" s="21" t="s">
        <v>37</v>
      </c>
      <c r="D32572" s="21" t="s">
        <v>558</v>
      </c>
      <c r="E32572" s="21" t="s">
        <v>559</v>
      </c>
      <c r="F32572" s="21" t="s">
        <v>40</v>
      </c>
      <c r="G32572" s="21" t="s">
        <v>40</v>
      </c>
      <c r="H32572" s="21" t="s">
        <v>23</v>
      </c>
      <c r="I32572" s="21" t="s">
        <v>24</v>
      </c>
      <c r="J32572">
        <v>1657.62</v>
      </c>
      <c r="K32572">
        <v>1381.35</v>
      </c>
      <c r="L32572">
        <v>1160.33</v>
      </c>
      <c r="M32572">
        <v>966.95</v>
      </c>
      <c r="N32572">
        <v>0</v>
      </c>
      <c r="O32572">
        <v>5</v>
      </c>
      <c r="P32572" t="s">
        <v>74254</v>
      </c>
    </row>
    <row r="32573" spans="1:19" x14ac:dyDescent="0.2">
      <c r="A32573" s="27" t="s">
        <v>63944</v>
      </c>
      <c r="B32573" s="21" t="s">
        <v>63945</v>
      </c>
      <c r="C32573" s="21" t="s">
        <v>37</v>
      </c>
      <c r="D32573" s="21" t="s">
        <v>558</v>
      </c>
      <c r="E32573" s="21" t="s">
        <v>559</v>
      </c>
      <c r="F32573" s="21" t="s">
        <v>40</v>
      </c>
      <c r="G32573" s="21" t="s">
        <v>40</v>
      </c>
      <c r="H32573" s="21" t="s">
        <v>23</v>
      </c>
      <c r="I32573" s="21" t="s">
        <v>24</v>
      </c>
      <c r="J32573">
        <v>2132.1799999999998</v>
      </c>
      <c r="K32573">
        <v>1776.82</v>
      </c>
      <c r="L32573">
        <v>1492.53</v>
      </c>
      <c r="M32573">
        <v>1243.77</v>
      </c>
      <c r="N32573">
        <v>0</v>
      </c>
      <c r="O32573">
        <v>500</v>
      </c>
      <c r="P32573" t="s">
        <v>74254</v>
      </c>
    </row>
    <row r="32574" spans="1:19" x14ac:dyDescent="0.2">
      <c r="A32574" s="26" t="s">
        <v>63946</v>
      </c>
      <c r="B32574" s="21" t="s">
        <v>63947</v>
      </c>
      <c r="C32574" s="21" t="s">
        <v>8</v>
      </c>
      <c r="D32574" s="21" t="s">
        <v>8</v>
      </c>
      <c r="E32574" s="21" t="s">
        <v>8</v>
      </c>
      <c r="F32574" s="21" t="s">
        <v>8</v>
      </c>
      <c r="G32574" s="21" t="s">
        <v>8</v>
      </c>
      <c r="H32574" s="21" t="s">
        <v>23</v>
      </c>
      <c r="I32574" s="21" t="s">
        <v>24</v>
      </c>
      <c r="J32574">
        <v>40487.040000000001</v>
      </c>
      <c r="K32574">
        <v>33739.199999999997</v>
      </c>
      <c r="L32574">
        <v>28340.93</v>
      </c>
      <c r="M32574">
        <v>23617.439999999999</v>
      </c>
      <c r="N32574">
        <v>0</v>
      </c>
      <c r="O32574">
        <v>120.769230769231</v>
      </c>
      <c r="P32574">
        <v>1.2</v>
      </c>
      <c r="S32574">
        <v>4</v>
      </c>
    </row>
    <row r="32575" spans="1:19" x14ac:dyDescent="0.2">
      <c r="A32575" s="27" t="s">
        <v>63948</v>
      </c>
      <c r="B32575" s="21" t="s">
        <v>63949</v>
      </c>
      <c r="C32575" s="21" t="s">
        <v>37</v>
      </c>
      <c r="D32575" s="21" t="s">
        <v>558</v>
      </c>
      <c r="E32575" s="21" t="s">
        <v>559</v>
      </c>
      <c r="F32575" s="21" t="s">
        <v>40</v>
      </c>
      <c r="G32575" s="21" t="s">
        <v>40</v>
      </c>
      <c r="H32575" s="21" t="s">
        <v>23</v>
      </c>
      <c r="I32575" s="21" t="s">
        <v>24</v>
      </c>
      <c r="J32575">
        <v>440.4</v>
      </c>
      <c r="K32575">
        <v>367</v>
      </c>
      <c r="L32575">
        <v>308.27999999999997</v>
      </c>
      <c r="M32575">
        <v>256.89999999999998</v>
      </c>
      <c r="N32575">
        <v>0</v>
      </c>
      <c r="O32575">
        <v>10</v>
      </c>
      <c r="P32575" t="s">
        <v>74254</v>
      </c>
    </row>
    <row r="32576" spans="1:19" x14ac:dyDescent="0.2">
      <c r="A32576" s="27" t="s">
        <v>63950</v>
      </c>
      <c r="B32576" s="21" t="s">
        <v>63951</v>
      </c>
      <c r="C32576" s="21" t="s">
        <v>37</v>
      </c>
      <c r="D32576" s="21" t="s">
        <v>558</v>
      </c>
      <c r="E32576" s="21" t="s">
        <v>559</v>
      </c>
      <c r="F32576" s="21" t="s">
        <v>40</v>
      </c>
      <c r="G32576" s="21" t="s">
        <v>40</v>
      </c>
      <c r="H32576" s="21" t="s">
        <v>23</v>
      </c>
      <c r="I32576" s="21" t="s">
        <v>24</v>
      </c>
      <c r="J32576">
        <v>1331.11</v>
      </c>
      <c r="K32576">
        <v>1109.26</v>
      </c>
      <c r="L32576">
        <v>931.78</v>
      </c>
      <c r="M32576">
        <v>776.48</v>
      </c>
      <c r="N32576">
        <v>0</v>
      </c>
      <c r="O32576">
        <v>5</v>
      </c>
      <c r="P32576" t="s">
        <v>74254</v>
      </c>
    </row>
    <row r="32577" spans="1:19" x14ac:dyDescent="0.2">
      <c r="A32577" s="27" t="s">
        <v>63952</v>
      </c>
      <c r="B32577" s="21" t="s">
        <v>63953</v>
      </c>
      <c r="C32577" s="21" t="s">
        <v>37</v>
      </c>
      <c r="D32577" s="21" t="s">
        <v>558</v>
      </c>
      <c r="E32577" s="21" t="s">
        <v>559</v>
      </c>
      <c r="F32577" s="21" t="s">
        <v>40</v>
      </c>
      <c r="G32577" s="21" t="s">
        <v>40</v>
      </c>
      <c r="H32577" s="21" t="s">
        <v>23</v>
      </c>
      <c r="I32577" s="21" t="s">
        <v>24</v>
      </c>
      <c r="J32577">
        <v>4447.3100000000004</v>
      </c>
      <c r="K32577">
        <v>3706.09</v>
      </c>
      <c r="L32577">
        <v>3113.12</v>
      </c>
      <c r="M32577">
        <v>2594.2600000000002</v>
      </c>
      <c r="N32577">
        <v>0</v>
      </c>
      <c r="O32577">
        <v>5</v>
      </c>
      <c r="P32577" t="s">
        <v>74254</v>
      </c>
    </row>
    <row r="32578" spans="1:19" x14ac:dyDescent="0.2">
      <c r="A32578" s="27" t="s">
        <v>63954</v>
      </c>
      <c r="B32578" s="21" t="s">
        <v>63955</v>
      </c>
      <c r="C32578" s="21" t="s">
        <v>37</v>
      </c>
      <c r="D32578" s="21" t="s">
        <v>558</v>
      </c>
      <c r="E32578" s="21" t="s">
        <v>559</v>
      </c>
      <c r="F32578" s="21" t="s">
        <v>40</v>
      </c>
      <c r="G32578" s="21" t="s">
        <v>40</v>
      </c>
      <c r="H32578" s="21" t="s">
        <v>23</v>
      </c>
      <c r="I32578" s="21" t="s">
        <v>24</v>
      </c>
      <c r="J32578">
        <v>4160.21</v>
      </c>
      <c r="K32578">
        <v>3466.84</v>
      </c>
      <c r="L32578">
        <v>2912.15</v>
      </c>
      <c r="M32578">
        <v>2426.79</v>
      </c>
      <c r="N32578">
        <v>0</v>
      </c>
      <c r="O32578">
        <v>500</v>
      </c>
      <c r="P32578" t="s">
        <v>74254</v>
      </c>
    </row>
    <row r="32579" spans="1:19" x14ac:dyDescent="0.2">
      <c r="A32579" s="27" t="s">
        <v>63956</v>
      </c>
      <c r="B32579" s="21" t="s">
        <v>63957</v>
      </c>
      <c r="C32579" s="21" t="s">
        <v>37</v>
      </c>
      <c r="D32579" s="21" t="s">
        <v>558</v>
      </c>
      <c r="E32579" s="21" t="s">
        <v>559</v>
      </c>
      <c r="F32579" s="21" t="s">
        <v>40</v>
      </c>
      <c r="G32579" s="21" t="s">
        <v>40</v>
      </c>
      <c r="H32579" s="21" t="s">
        <v>23</v>
      </c>
      <c r="I32579" s="21" t="s">
        <v>24</v>
      </c>
      <c r="J32579">
        <v>5990.72</v>
      </c>
      <c r="K32579">
        <v>4992.2700000000004</v>
      </c>
      <c r="L32579">
        <v>4193.51</v>
      </c>
      <c r="M32579">
        <v>3494.59</v>
      </c>
      <c r="N32579">
        <v>0</v>
      </c>
      <c r="O32579">
        <v>500</v>
      </c>
      <c r="P32579" t="s">
        <v>74254</v>
      </c>
    </row>
    <row r="32580" spans="1:19" x14ac:dyDescent="0.2">
      <c r="A32580" s="27" t="s">
        <v>63958</v>
      </c>
      <c r="B32580" s="21" t="s">
        <v>63959</v>
      </c>
      <c r="C32580" s="21" t="s">
        <v>37</v>
      </c>
      <c r="D32580" s="21" t="s">
        <v>558</v>
      </c>
      <c r="E32580" s="21" t="s">
        <v>559</v>
      </c>
      <c r="F32580" s="21" t="s">
        <v>40</v>
      </c>
      <c r="G32580" s="21" t="s">
        <v>40</v>
      </c>
      <c r="H32580" s="21" t="s">
        <v>23</v>
      </c>
      <c r="I32580" s="21" t="s">
        <v>24</v>
      </c>
      <c r="J32580">
        <v>6643.4</v>
      </c>
      <c r="K32580">
        <v>5536.17</v>
      </c>
      <c r="L32580">
        <v>4650.38</v>
      </c>
      <c r="M32580">
        <v>3875.32</v>
      </c>
      <c r="N32580">
        <v>0</v>
      </c>
      <c r="O32580">
        <v>500</v>
      </c>
      <c r="P32580" t="s">
        <v>74254</v>
      </c>
    </row>
    <row r="32581" spans="1:19" x14ac:dyDescent="0.2">
      <c r="A32581" s="27" t="s">
        <v>63960</v>
      </c>
      <c r="B32581" s="21" t="s">
        <v>63961</v>
      </c>
      <c r="C32581" s="21" t="s">
        <v>37</v>
      </c>
      <c r="D32581" s="21" t="s">
        <v>558</v>
      </c>
      <c r="E32581" s="21" t="s">
        <v>559</v>
      </c>
      <c r="F32581" s="21" t="s">
        <v>40</v>
      </c>
      <c r="G32581" s="21" t="s">
        <v>40</v>
      </c>
      <c r="H32581" s="21" t="s">
        <v>23</v>
      </c>
      <c r="I32581" s="21" t="s">
        <v>24</v>
      </c>
      <c r="J32581">
        <v>668.54</v>
      </c>
      <c r="K32581">
        <v>557.12</v>
      </c>
      <c r="L32581">
        <v>467.98</v>
      </c>
      <c r="M32581">
        <v>389.98</v>
      </c>
      <c r="N32581">
        <v>0</v>
      </c>
      <c r="O32581">
        <v>10</v>
      </c>
      <c r="P32581" t="s">
        <v>74254</v>
      </c>
    </row>
    <row r="32582" spans="1:19" x14ac:dyDescent="0.2">
      <c r="A32582" s="27" t="s">
        <v>63962</v>
      </c>
      <c r="B32582" s="21" t="s">
        <v>63963</v>
      </c>
      <c r="C32582" s="21" t="s">
        <v>37</v>
      </c>
      <c r="D32582" s="21" t="s">
        <v>558</v>
      </c>
      <c r="E32582" s="21" t="s">
        <v>559</v>
      </c>
      <c r="F32582" s="21" t="s">
        <v>40</v>
      </c>
      <c r="G32582" s="21" t="s">
        <v>40</v>
      </c>
      <c r="H32582" s="21" t="s">
        <v>23</v>
      </c>
      <c r="I32582" s="21" t="s">
        <v>24</v>
      </c>
      <c r="J32582">
        <v>8177.66</v>
      </c>
      <c r="K32582">
        <v>6814.72</v>
      </c>
      <c r="L32582">
        <v>5724.36</v>
      </c>
      <c r="M32582">
        <v>4770.3</v>
      </c>
      <c r="N32582">
        <v>0</v>
      </c>
      <c r="O32582">
        <v>5</v>
      </c>
      <c r="P32582" t="s">
        <v>74254</v>
      </c>
    </row>
    <row r="32583" spans="1:19" x14ac:dyDescent="0.2">
      <c r="A32583" s="27" t="s">
        <v>63964</v>
      </c>
      <c r="B32583" s="21" t="s">
        <v>63965</v>
      </c>
      <c r="C32583" s="21" t="s">
        <v>37</v>
      </c>
      <c r="D32583" s="21" t="s">
        <v>558</v>
      </c>
      <c r="E32583" s="21" t="s">
        <v>559</v>
      </c>
      <c r="F32583" s="21" t="s">
        <v>40</v>
      </c>
      <c r="G32583" s="21" t="s">
        <v>40</v>
      </c>
      <c r="H32583" s="21" t="s">
        <v>23</v>
      </c>
      <c r="I32583" s="21" t="s">
        <v>24</v>
      </c>
      <c r="J32583">
        <v>880.78</v>
      </c>
      <c r="K32583">
        <v>733.98</v>
      </c>
      <c r="L32583">
        <v>616.54</v>
      </c>
      <c r="M32583">
        <v>513.79</v>
      </c>
      <c r="N32583">
        <v>0</v>
      </c>
      <c r="O32583">
        <v>10</v>
      </c>
      <c r="P32583" t="s">
        <v>74254</v>
      </c>
    </row>
    <row r="32584" spans="1:19" x14ac:dyDescent="0.2">
      <c r="A32584" s="27" t="s">
        <v>63966</v>
      </c>
      <c r="B32584" s="21" t="s">
        <v>63967</v>
      </c>
      <c r="C32584" s="21" t="s">
        <v>37</v>
      </c>
      <c r="D32584" s="21" t="s">
        <v>558</v>
      </c>
      <c r="E32584" s="21" t="s">
        <v>559</v>
      </c>
      <c r="F32584" s="21" t="s">
        <v>40</v>
      </c>
      <c r="G32584" s="21" t="s">
        <v>40</v>
      </c>
      <c r="H32584" s="21" t="s">
        <v>23</v>
      </c>
      <c r="I32584" s="21" t="s">
        <v>24</v>
      </c>
      <c r="J32584">
        <v>1236</v>
      </c>
      <c r="K32584">
        <v>1030</v>
      </c>
      <c r="L32584">
        <v>865.2</v>
      </c>
      <c r="M32584">
        <v>721</v>
      </c>
      <c r="N32584">
        <v>0</v>
      </c>
      <c r="O32584">
        <v>10</v>
      </c>
      <c r="P32584" t="s">
        <v>74254</v>
      </c>
    </row>
    <row r="32585" spans="1:19" x14ac:dyDescent="0.2">
      <c r="A32585" s="27" t="s">
        <v>63968</v>
      </c>
      <c r="B32585" s="21" t="s">
        <v>63969</v>
      </c>
      <c r="C32585" s="21" t="s">
        <v>37</v>
      </c>
      <c r="D32585" s="21" t="s">
        <v>558</v>
      </c>
      <c r="E32585" s="21" t="s">
        <v>559</v>
      </c>
      <c r="F32585" s="21" t="s">
        <v>40</v>
      </c>
      <c r="G32585" s="21" t="s">
        <v>40</v>
      </c>
      <c r="H32585" s="21" t="s">
        <v>23</v>
      </c>
      <c r="I32585" s="21" t="s">
        <v>24</v>
      </c>
      <c r="J32585">
        <v>1458.6</v>
      </c>
      <c r="K32585">
        <v>1215.5</v>
      </c>
      <c r="L32585">
        <v>1021.02</v>
      </c>
      <c r="M32585">
        <v>850.85</v>
      </c>
      <c r="N32585">
        <v>0</v>
      </c>
      <c r="O32585">
        <v>5</v>
      </c>
      <c r="P32585" t="s">
        <v>74254</v>
      </c>
    </row>
    <row r="32586" spans="1:19" x14ac:dyDescent="0.2">
      <c r="A32586" s="27" t="s">
        <v>63970</v>
      </c>
      <c r="B32586" s="21" t="s">
        <v>63971</v>
      </c>
      <c r="C32586" s="21" t="s">
        <v>37</v>
      </c>
      <c r="D32586" s="21" t="s">
        <v>558</v>
      </c>
      <c r="E32586" s="21" t="s">
        <v>559</v>
      </c>
      <c r="F32586" s="21" t="s">
        <v>40</v>
      </c>
      <c r="G32586" s="21" t="s">
        <v>40</v>
      </c>
      <c r="H32586" s="21" t="s">
        <v>23</v>
      </c>
      <c r="I32586" s="21" t="s">
        <v>24</v>
      </c>
      <c r="J32586">
        <v>2259.08</v>
      </c>
      <c r="K32586">
        <v>1882.57</v>
      </c>
      <c r="L32586">
        <v>1581.36</v>
      </c>
      <c r="M32586">
        <v>1317.8</v>
      </c>
      <c r="N32586">
        <v>0</v>
      </c>
      <c r="O32586">
        <v>5</v>
      </c>
      <c r="P32586" t="s">
        <v>74254</v>
      </c>
    </row>
    <row r="32587" spans="1:19" x14ac:dyDescent="0.2">
      <c r="A32587" s="27" t="s">
        <v>63972</v>
      </c>
      <c r="B32587" s="21" t="s">
        <v>63973</v>
      </c>
      <c r="C32587" s="21" t="s">
        <v>37</v>
      </c>
      <c r="D32587" s="21" t="s">
        <v>558</v>
      </c>
      <c r="E32587" s="21" t="s">
        <v>559</v>
      </c>
      <c r="F32587" s="21" t="s">
        <v>40</v>
      </c>
      <c r="G32587" s="21" t="s">
        <v>40</v>
      </c>
      <c r="H32587" s="21" t="s">
        <v>23</v>
      </c>
      <c r="I32587" s="21" t="s">
        <v>24</v>
      </c>
      <c r="J32587">
        <v>2793.22</v>
      </c>
      <c r="K32587">
        <v>2327.6799999999998</v>
      </c>
      <c r="L32587">
        <v>1955.25</v>
      </c>
      <c r="M32587">
        <v>1629.38</v>
      </c>
      <c r="N32587">
        <v>0</v>
      </c>
      <c r="O32587">
        <v>5</v>
      </c>
      <c r="P32587" t="s">
        <v>74254</v>
      </c>
    </row>
    <row r="32588" spans="1:19" x14ac:dyDescent="0.2">
      <c r="A32588" s="26" t="s">
        <v>63974</v>
      </c>
      <c r="B32588" s="21" t="s">
        <v>63975</v>
      </c>
      <c r="C32588" s="21" t="s">
        <v>8</v>
      </c>
      <c r="D32588" s="21" t="s">
        <v>8</v>
      </c>
      <c r="E32588" s="21" t="s">
        <v>8</v>
      </c>
      <c r="F32588" s="21" t="s">
        <v>8</v>
      </c>
      <c r="G32588" s="21" t="s">
        <v>8</v>
      </c>
      <c r="H32588" s="21" t="s">
        <v>23</v>
      </c>
      <c r="I32588" s="21" t="s">
        <v>24</v>
      </c>
      <c r="J32588">
        <v>14584.94</v>
      </c>
      <c r="K32588">
        <v>12154.12</v>
      </c>
      <c r="L32588">
        <v>10209.459999999999</v>
      </c>
      <c r="M32588">
        <v>8507.8799999999992</v>
      </c>
      <c r="N32588">
        <v>0</v>
      </c>
      <c r="O32588">
        <v>31.162790697674399</v>
      </c>
      <c r="P32588">
        <v>1.2</v>
      </c>
      <c r="S32588">
        <v>4</v>
      </c>
    </row>
    <row r="32589" spans="1:19" x14ac:dyDescent="0.2">
      <c r="A32589" s="27" t="s">
        <v>63976</v>
      </c>
      <c r="B32589" s="21" t="s">
        <v>63977</v>
      </c>
      <c r="C32589" s="21" t="s">
        <v>37</v>
      </c>
      <c r="D32589" s="21" t="s">
        <v>38</v>
      </c>
      <c r="E32589" s="21" t="s">
        <v>39</v>
      </c>
      <c r="F32589" s="21" t="s">
        <v>40</v>
      </c>
      <c r="G32589" s="21" t="s">
        <v>40</v>
      </c>
      <c r="H32589" s="21" t="s">
        <v>23</v>
      </c>
      <c r="I32589" s="21" t="s">
        <v>24</v>
      </c>
      <c r="J32589">
        <v>211.55</v>
      </c>
      <c r="K32589">
        <v>176.29</v>
      </c>
      <c r="L32589">
        <v>148.08000000000001</v>
      </c>
      <c r="M32589">
        <v>123.4</v>
      </c>
      <c r="N32589">
        <v>0</v>
      </c>
      <c r="O32589">
        <v>25</v>
      </c>
      <c r="P32589" t="s">
        <v>74254</v>
      </c>
    </row>
    <row r="32590" spans="1:19" x14ac:dyDescent="0.2">
      <c r="A32590" s="27" t="s">
        <v>63978</v>
      </c>
      <c r="B32590" s="21" t="s">
        <v>63979</v>
      </c>
      <c r="C32590" s="21" t="s">
        <v>37</v>
      </c>
      <c r="D32590" s="21" t="s">
        <v>38</v>
      </c>
      <c r="E32590" s="21" t="s">
        <v>39</v>
      </c>
      <c r="F32590" s="21" t="s">
        <v>40</v>
      </c>
      <c r="G32590" s="21" t="s">
        <v>40</v>
      </c>
      <c r="H32590" s="21" t="s">
        <v>23</v>
      </c>
      <c r="I32590" s="21" t="s">
        <v>24</v>
      </c>
      <c r="J32590">
        <v>211.55</v>
      </c>
      <c r="K32590">
        <v>176.29</v>
      </c>
      <c r="L32590">
        <v>148.08000000000001</v>
      </c>
      <c r="M32590">
        <v>123.4</v>
      </c>
      <c r="N32590">
        <v>0</v>
      </c>
      <c r="O32590">
        <v>25</v>
      </c>
      <c r="P32590" t="s">
        <v>74254</v>
      </c>
    </row>
    <row r="32591" spans="1:19" x14ac:dyDescent="0.2">
      <c r="A32591" s="27" t="s">
        <v>63980</v>
      </c>
      <c r="B32591" s="21" t="s">
        <v>63981</v>
      </c>
      <c r="C32591" s="21" t="s">
        <v>37</v>
      </c>
      <c r="D32591" s="21" t="s">
        <v>38</v>
      </c>
      <c r="E32591" s="21" t="s">
        <v>39</v>
      </c>
      <c r="F32591" s="21" t="s">
        <v>40</v>
      </c>
      <c r="G32591" s="21" t="s">
        <v>40</v>
      </c>
      <c r="H32591" s="21" t="s">
        <v>23</v>
      </c>
      <c r="I32591" s="21" t="s">
        <v>24</v>
      </c>
      <c r="J32591">
        <v>217.84</v>
      </c>
      <c r="K32591">
        <v>181.53</v>
      </c>
      <c r="L32591">
        <v>152.49</v>
      </c>
      <c r="M32591">
        <v>127.07</v>
      </c>
      <c r="N32591">
        <v>0</v>
      </c>
      <c r="O32591">
        <v>25</v>
      </c>
      <c r="P32591" t="s">
        <v>74254</v>
      </c>
    </row>
    <row r="32592" spans="1:19" x14ac:dyDescent="0.2">
      <c r="A32592" s="27" t="s">
        <v>63982</v>
      </c>
      <c r="B32592" s="21" t="s">
        <v>63983</v>
      </c>
      <c r="C32592" s="21" t="s">
        <v>37</v>
      </c>
      <c r="D32592" s="21" t="s">
        <v>38</v>
      </c>
      <c r="E32592" s="21" t="s">
        <v>39</v>
      </c>
      <c r="F32592" s="21" t="s">
        <v>40</v>
      </c>
      <c r="G32592" s="21" t="s">
        <v>40</v>
      </c>
      <c r="H32592" s="21" t="s">
        <v>23</v>
      </c>
      <c r="I32592" s="21" t="s">
        <v>24</v>
      </c>
      <c r="J32592">
        <v>211.55</v>
      </c>
      <c r="K32592">
        <v>176.29</v>
      </c>
      <c r="L32592">
        <v>148.08000000000001</v>
      </c>
      <c r="M32592">
        <v>123.4</v>
      </c>
      <c r="N32592">
        <v>0</v>
      </c>
      <c r="O32592">
        <v>25</v>
      </c>
      <c r="P32592" t="s">
        <v>74254</v>
      </c>
    </row>
    <row r="32593" spans="1:16" x14ac:dyDescent="0.2">
      <c r="A32593" s="27" t="s">
        <v>63984</v>
      </c>
      <c r="B32593" s="21" t="s">
        <v>63985</v>
      </c>
      <c r="C32593" s="21" t="s">
        <v>37</v>
      </c>
      <c r="D32593" s="21" t="s">
        <v>38</v>
      </c>
      <c r="E32593" s="21" t="s">
        <v>39</v>
      </c>
      <c r="F32593" s="21" t="s">
        <v>40</v>
      </c>
      <c r="G32593" s="21" t="s">
        <v>40</v>
      </c>
      <c r="H32593" s="21" t="s">
        <v>23</v>
      </c>
      <c r="I32593" s="21" t="s">
        <v>24</v>
      </c>
      <c r="J32593">
        <v>211.55</v>
      </c>
      <c r="K32593">
        <v>176.29</v>
      </c>
      <c r="L32593">
        <v>148.08000000000001</v>
      </c>
      <c r="M32593">
        <v>123.4</v>
      </c>
      <c r="N32593">
        <v>0</v>
      </c>
      <c r="O32593">
        <v>25</v>
      </c>
      <c r="P32593" t="s">
        <v>74254</v>
      </c>
    </row>
    <row r="32594" spans="1:16" x14ac:dyDescent="0.2">
      <c r="A32594" s="27" t="s">
        <v>63986</v>
      </c>
      <c r="B32594" s="21" t="s">
        <v>63987</v>
      </c>
      <c r="C32594" s="21" t="s">
        <v>37</v>
      </c>
      <c r="D32594" s="21" t="s">
        <v>38</v>
      </c>
      <c r="E32594" s="21" t="s">
        <v>39</v>
      </c>
      <c r="F32594" s="21" t="s">
        <v>40</v>
      </c>
      <c r="G32594" s="21" t="s">
        <v>40</v>
      </c>
      <c r="H32594" s="21" t="s">
        <v>23</v>
      </c>
      <c r="I32594" s="21" t="s">
        <v>24</v>
      </c>
      <c r="J32594">
        <v>51.9</v>
      </c>
      <c r="K32594">
        <v>43.25</v>
      </c>
      <c r="L32594">
        <v>36.33</v>
      </c>
      <c r="M32594">
        <v>30.28</v>
      </c>
      <c r="N32594">
        <v>0</v>
      </c>
      <c r="O32594">
        <v>50</v>
      </c>
      <c r="P32594" t="s">
        <v>74254</v>
      </c>
    </row>
    <row r="32595" spans="1:16" x14ac:dyDescent="0.2">
      <c r="A32595" s="27" t="s">
        <v>63988</v>
      </c>
      <c r="B32595" s="21" t="s">
        <v>63989</v>
      </c>
      <c r="C32595" s="21" t="s">
        <v>37</v>
      </c>
      <c r="D32595" s="21" t="s">
        <v>38</v>
      </c>
      <c r="E32595" s="21" t="s">
        <v>39</v>
      </c>
      <c r="F32595" s="21" t="s">
        <v>40</v>
      </c>
      <c r="G32595" s="21" t="s">
        <v>40</v>
      </c>
      <c r="H32595" s="21" t="s">
        <v>23</v>
      </c>
      <c r="I32595" s="21" t="s">
        <v>24</v>
      </c>
      <c r="J32595">
        <v>51.9</v>
      </c>
      <c r="K32595">
        <v>43.25</v>
      </c>
      <c r="L32595">
        <v>36.33</v>
      </c>
      <c r="M32595">
        <v>30.28</v>
      </c>
      <c r="N32595">
        <v>0</v>
      </c>
      <c r="O32595">
        <v>50</v>
      </c>
      <c r="P32595" t="s">
        <v>74254</v>
      </c>
    </row>
    <row r="32596" spans="1:16" x14ac:dyDescent="0.2">
      <c r="A32596" s="27" t="s">
        <v>63990</v>
      </c>
      <c r="B32596" s="21" t="s">
        <v>63991</v>
      </c>
      <c r="C32596" s="21" t="s">
        <v>37</v>
      </c>
      <c r="D32596" s="21" t="s">
        <v>38</v>
      </c>
      <c r="E32596" s="21" t="s">
        <v>39</v>
      </c>
      <c r="F32596" s="21" t="s">
        <v>40</v>
      </c>
      <c r="G32596" s="21" t="s">
        <v>40</v>
      </c>
      <c r="H32596" s="21" t="s">
        <v>23</v>
      </c>
      <c r="I32596" s="21" t="s">
        <v>24</v>
      </c>
      <c r="J32596">
        <v>53.45</v>
      </c>
      <c r="K32596">
        <v>44.54</v>
      </c>
      <c r="L32596">
        <v>37.409999999999997</v>
      </c>
      <c r="M32596">
        <v>31.18</v>
      </c>
      <c r="N32596">
        <v>0</v>
      </c>
      <c r="O32596">
        <v>50</v>
      </c>
      <c r="P32596" t="s">
        <v>74254</v>
      </c>
    </row>
    <row r="32597" spans="1:16" x14ac:dyDescent="0.2">
      <c r="A32597" s="27" t="s">
        <v>63992</v>
      </c>
      <c r="B32597" s="21" t="s">
        <v>63993</v>
      </c>
      <c r="C32597" s="21" t="s">
        <v>37</v>
      </c>
      <c r="D32597" s="21" t="s">
        <v>38</v>
      </c>
      <c r="E32597" s="21" t="s">
        <v>39</v>
      </c>
      <c r="F32597" s="21" t="s">
        <v>40</v>
      </c>
      <c r="G32597" s="21" t="s">
        <v>40</v>
      </c>
      <c r="H32597" s="21" t="s">
        <v>23</v>
      </c>
      <c r="I32597" s="21" t="s">
        <v>24</v>
      </c>
      <c r="J32597">
        <v>410.47</v>
      </c>
      <c r="K32597">
        <v>342.06</v>
      </c>
      <c r="L32597">
        <v>287.33</v>
      </c>
      <c r="M32597">
        <v>239.44</v>
      </c>
      <c r="N32597">
        <v>0</v>
      </c>
      <c r="O32597">
        <v>25</v>
      </c>
      <c r="P32597" t="s">
        <v>74254</v>
      </c>
    </row>
    <row r="32598" spans="1:16" x14ac:dyDescent="0.2">
      <c r="A32598" s="27" t="s">
        <v>63994</v>
      </c>
      <c r="B32598" s="21" t="s">
        <v>63995</v>
      </c>
      <c r="C32598" s="21" t="s">
        <v>37</v>
      </c>
      <c r="D32598" s="21" t="s">
        <v>38</v>
      </c>
      <c r="E32598" s="21" t="s">
        <v>39</v>
      </c>
      <c r="F32598" s="21" t="s">
        <v>40</v>
      </c>
      <c r="G32598" s="21" t="s">
        <v>40</v>
      </c>
      <c r="H32598" s="21" t="s">
        <v>23</v>
      </c>
      <c r="I32598" s="21" t="s">
        <v>24</v>
      </c>
      <c r="J32598">
        <v>410.47</v>
      </c>
      <c r="K32598">
        <v>342.06</v>
      </c>
      <c r="L32598">
        <v>287.33</v>
      </c>
      <c r="M32598">
        <v>239.44</v>
      </c>
      <c r="N32598">
        <v>0</v>
      </c>
      <c r="O32598">
        <v>25</v>
      </c>
      <c r="P32598" t="s">
        <v>74254</v>
      </c>
    </row>
    <row r="32599" spans="1:16" x14ac:dyDescent="0.2">
      <c r="A32599" s="27" t="s">
        <v>63996</v>
      </c>
      <c r="B32599" s="21" t="s">
        <v>63997</v>
      </c>
      <c r="C32599" s="21" t="s">
        <v>37</v>
      </c>
      <c r="D32599" s="21" t="s">
        <v>38</v>
      </c>
      <c r="E32599" s="21" t="s">
        <v>39</v>
      </c>
      <c r="F32599" s="21" t="s">
        <v>40</v>
      </c>
      <c r="G32599" s="21" t="s">
        <v>40</v>
      </c>
      <c r="H32599" s="21" t="s">
        <v>23</v>
      </c>
      <c r="I32599" s="21" t="s">
        <v>24</v>
      </c>
      <c r="J32599">
        <v>410.47</v>
      </c>
      <c r="K32599">
        <v>342.06</v>
      </c>
      <c r="L32599">
        <v>287.33</v>
      </c>
      <c r="M32599">
        <v>239.44</v>
      </c>
      <c r="N32599">
        <v>0</v>
      </c>
      <c r="O32599">
        <v>50</v>
      </c>
      <c r="P32599" t="s">
        <v>74254</v>
      </c>
    </row>
    <row r="32600" spans="1:16" x14ac:dyDescent="0.2">
      <c r="A32600" s="27" t="s">
        <v>63998</v>
      </c>
      <c r="B32600" s="21" t="s">
        <v>63999</v>
      </c>
      <c r="C32600" s="21" t="s">
        <v>37</v>
      </c>
      <c r="D32600" s="21" t="s">
        <v>38</v>
      </c>
      <c r="E32600" s="21" t="s">
        <v>39</v>
      </c>
      <c r="F32600" s="21" t="s">
        <v>40</v>
      </c>
      <c r="G32600" s="21" t="s">
        <v>40</v>
      </c>
      <c r="H32600" s="21" t="s">
        <v>23</v>
      </c>
      <c r="I32600" s="21" t="s">
        <v>24</v>
      </c>
      <c r="J32600">
        <v>422.78</v>
      </c>
      <c r="K32600">
        <v>352.32</v>
      </c>
      <c r="L32600">
        <v>295.95</v>
      </c>
      <c r="M32600">
        <v>246.62</v>
      </c>
      <c r="N32600">
        <v>0</v>
      </c>
      <c r="O32600">
        <v>25</v>
      </c>
      <c r="P32600" t="s">
        <v>74254</v>
      </c>
    </row>
    <row r="32601" spans="1:16" x14ac:dyDescent="0.2">
      <c r="A32601" s="27" t="s">
        <v>64000</v>
      </c>
      <c r="B32601" s="21" t="s">
        <v>64001</v>
      </c>
      <c r="C32601" s="21" t="s">
        <v>37</v>
      </c>
      <c r="D32601" s="21" t="s">
        <v>38</v>
      </c>
      <c r="E32601" s="21" t="s">
        <v>39</v>
      </c>
      <c r="F32601" s="21" t="s">
        <v>40</v>
      </c>
      <c r="G32601" s="21" t="s">
        <v>40</v>
      </c>
      <c r="H32601" s="21" t="s">
        <v>23</v>
      </c>
      <c r="I32601" s="21" t="s">
        <v>24</v>
      </c>
      <c r="J32601">
        <v>410.47</v>
      </c>
      <c r="K32601">
        <v>342.06</v>
      </c>
      <c r="L32601">
        <v>287.33</v>
      </c>
      <c r="M32601">
        <v>239.44</v>
      </c>
      <c r="N32601">
        <v>0</v>
      </c>
      <c r="O32601">
        <v>25</v>
      </c>
      <c r="P32601" t="s">
        <v>74254</v>
      </c>
    </row>
    <row r="32602" spans="1:16" x14ac:dyDescent="0.2">
      <c r="A32602" s="27" t="s">
        <v>64002</v>
      </c>
      <c r="B32602" s="21" t="s">
        <v>64003</v>
      </c>
      <c r="C32602" s="21" t="s">
        <v>37</v>
      </c>
      <c r="D32602" s="21" t="s">
        <v>38</v>
      </c>
      <c r="E32602" s="21" t="s">
        <v>39</v>
      </c>
      <c r="F32602" s="21" t="s">
        <v>40</v>
      </c>
      <c r="G32602" s="21" t="s">
        <v>40</v>
      </c>
      <c r="H32602" s="21" t="s">
        <v>23</v>
      </c>
      <c r="I32602" s="21" t="s">
        <v>24</v>
      </c>
      <c r="J32602">
        <v>410.47</v>
      </c>
      <c r="K32602">
        <v>342.06</v>
      </c>
      <c r="L32602">
        <v>287.33</v>
      </c>
      <c r="M32602">
        <v>239.44</v>
      </c>
      <c r="N32602">
        <v>0</v>
      </c>
      <c r="O32602">
        <v>50</v>
      </c>
      <c r="P32602" t="s">
        <v>74254</v>
      </c>
    </row>
    <row r="32603" spans="1:16" x14ac:dyDescent="0.2">
      <c r="A32603" s="27" t="s">
        <v>64004</v>
      </c>
      <c r="B32603" s="21" t="s">
        <v>64005</v>
      </c>
      <c r="C32603" s="21" t="s">
        <v>37</v>
      </c>
      <c r="D32603" s="21" t="s">
        <v>38</v>
      </c>
      <c r="E32603" s="21" t="s">
        <v>39</v>
      </c>
      <c r="F32603" s="21" t="s">
        <v>40</v>
      </c>
      <c r="G32603" s="21" t="s">
        <v>40</v>
      </c>
      <c r="H32603" s="21" t="s">
        <v>23</v>
      </c>
      <c r="I32603" s="21" t="s">
        <v>24</v>
      </c>
      <c r="J32603">
        <v>672.77</v>
      </c>
      <c r="K32603">
        <v>560.64</v>
      </c>
      <c r="L32603">
        <v>470.94</v>
      </c>
      <c r="M32603">
        <v>392.45</v>
      </c>
      <c r="N32603">
        <v>0</v>
      </c>
      <c r="O32603">
        <v>15</v>
      </c>
      <c r="P32603" t="s">
        <v>74254</v>
      </c>
    </row>
    <row r="32604" spans="1:16" x14ac:dyDescent="0.2">
      <c r="A32604" s="27" t="s">
        <v>64006</v>
      </c>
      <c r="B32604" s="21" t="s">
        <v>64007</v>
      </c>
      <c r="C32604" s="21" t="s">
        <v>37</v>
      </c>
      <c r="D32604" s="21" t="s">
        <v>38</v>
      </c>
      <c r="E32604" s="21" t="s">
        <v>39</v>
      </c>
      <c r="F32604" s="21" t="s">
        <v>40</v>
      </c>
      <c r="G32604" s="21" t="s">
        <v>40</v>
      </c>
      <c r="H32604" s="21" t="s">
        <v>23</v>
      </c>
      <c r="I32604" s="21" t="s">
        <v>24</v>
      </c>
      <c r="J32604">
        <v>672.77</v>
      </c>
      <c r="K32604">
        <v>560.64</v>
      </c>
      <c r="L32604">
        <v>470.94</v>
      </c>
      <c r="M32604">
        <v>392.45</v>
      </c>
      <c r="N32604">
        <v>0</v>
      </c>
      <c r="O32604">
        <v>25</v>
      </c>
      <c r="P32604" t="s">
        <v>74254</v>
      </c>
    </row>
    <row r="32605" spans="1:16" x14ac:dyDescent="0.2">
      <c r="A32605" s="27" t="s">
        <v>64008</v>
      </c>
      <c r="B32605" s="21" t="s">
        <v>64009</v>
      </c>
      <c r="C32605" s="21" t="s">
        <v>37</v>
      </c>
      <c r="D32605" s="21" t="s">
        <v>38</v>
      </c>
      <c r="E32605" s="21" t="s">
        <v>39</v>
      </c>
      <c r="F32605" s="21" t="s">
        <v>40</v>
      </c>
      <c r="G32605" s="21" t="s">
        <v>40</v>
      </c>
      <c r="H32605" s="21" t="s">
        <v>23</v>
      </c>
      <c r="I32605" s="21" t="s">
        <v>24</v>
      </c>
      <c r="J32605">
        <v>672.77</v>
      </c>
      <c r="K32605">
        <v>560.64</v>
      </c>
      <c r="L32605">
        <v>470.94</v>
      </c>
      <c r="M32605">
        <v>392.45</v>
      </c>
      <c r="N32605">
        <v>0</v>
      </c>
      <c r="O32605">
        <v>25</v>
      </c>
      <c r="P32605" t="s">
        <v>74254</v>
      </c>
    </row>
    <row r="32606" spans="1:16" x14ac:dyDescent="0.2">
      <c r="A32606" s="27" t="s">
        <v>64010</v>
      </c>
      <c r="B32606" s="21" t="s">
        <v>64011</v>
      </c>
      <c r="C32606" s="21" t="s">
        <v>37</v>
      </c>
      <c r="D32606" s="21" t="s">
        <v>38</v>
      </c>
      <c r="E32606" s="21" t="s">
        <v>39</v>
      </c>
      <c r="F32606" s="21" t="s">
        <v>40</v>
      </c>
      <c r="G32606" s="21" t="s">
        <v>40</v>
      </c>
      <c r="H32606" s="21" t="s">
        <v>23</v>
      </c>
      <c r="I32606" s="21" t="s">
        <v>24</v>
      </c>
      <c r="J32606">
        <v>641.67999999999995</v>
      </c>
      <c r="K32606">
        <v>534.73</v>
      </c>
      <c r="L32606">
        <v>449.17</v>
      </c>
      <c r="M32606">
        <v>374.31</v>
      </c>
      <c r="N32606">
        <v>0</v>
      </c>
      <c r="O32606">
        <v>15</v>
      </c>
      <c r="P32606" t="s">
        <v>74254</v>
      </c>
    </row>
    <row r="32607" spans="1:16" x14ac:dyDescent="0.2">
      <c r="A32607" s="27" t="s">
        <v>64012</v>
      </c>
      <c r="B32607" s="21" t="s">
        <v>64013</v>
      </c>
      <c r="C32607" s="21" t="s">
        <v>37</v>
      </c>
      <c r="D32607" s="21" t="s">
        <v>38</v>
      </c>
      <c r="E32607" s="21" t="s">
        <v>39</v>
      </c>
      <c r="F32607" s="21" t="s">
        <v>40</v>
      </c>
      <c r="G32607" s="21" t="s">
        <v>40</v>
      </c>
      <c r="H32607" s="21" t="s">
        <v>23</v>
      </c>
      <c r="I32607" s="21" t="s">
        <v>24</v>
      </c>
      <c r="J32607">
        <v>672.77</v>
      </c>
      <c r="K32607">
        <v>560.64</v>
      </c>
      <c r="L32607">
        <v>470.94</v>
      </c>
      <c r="M32607">
        <v>392.45</v>
      </c>
      <c r="N32607">
        <v>0</v>
      </c>
      <c r="O32607">
        <v>15</v>
      </c>
      <c r="P32607" t="s">
        <v>74254</v>
      </c>
    </row>
    <row r="32608" spans="1:16" x14ac:dyDescent="0.2">
      <c r="A32608" s="27" t="s">
        <v>64014</v>
      </c>
      <c r="B32608" s="21" t="s">
        <v>64015</v>
      </c>
      <c r="C32608" s="21" t="s">
        <v>37</v>
      </c>
      <c r="D32608" s="21" t="s">
        <v>38</v>
      </c>
      <c r="E32608" s="21" t="s">
        <v>39</v>
      </c>
      <c r="F32608" s="21" t="s">
        <v>40</v>
      </c>
      <c r="G32608" s="21" t="s">
        <v>40</v>
      </c>
      <c r="H32608" s="21" t="s">
        <v>23</v>
      </c>
      <c r="I32608" s="21" t="s">
        <v>24</v>
      </c>
      <c r="J32608">
        <v>672.77</v>
      </c>
      <c r="K32608">
        <v>560.64</v>
      </c>
      <c r="L32608">
        <v>470.94</v>
      </c>
      <c r="M32608">
        <v>392.45</v>
      </c>
      <c r="N32608">
        <v>0</v>
      </c>
      <c r="O32608">
        <v>15</v>
      </c>
      <c r="P32608" t="s">
        <v>74254</v>
      </c>
    </row>
    <row r="32609" spans="1:16" x14ac:dyDescent="0.2">
      <c r="A32609" s="27" t="s">
        <v>64016</v>
      </c>
      <c r="B32609" s="21" t="s">
        <v>64017</v>
      </c>
      <c r="C32609" s="21" t="s">
        <v>37</v>
      </c>
      <c r="D32609" s="21" t="s">
        <v>38</v>
      </c>
      <c r="E32609" s="21" t="s">
        <v>39</v>
      </c>
      <c r="F32609" s="21" t="s">
        <v>40</v>
      </c>
      <c r="G32609" s="21" t="s">
        <v>40</v>
      </c>
      <c r="H32609" s="21" t="s">
        <v>23</v>
      </c>
      <c r="I32609" s="21" t="s">
        <v>24</v>
      </c>
      <c r="J32609">
        <v>61.33</v>
      </c>
      <c r="K32609">
        <v>51.11</v>
      </c>
      <c r="L32609">
        <v>42.93</v>
      </c>
      <c r="M32609">
        <v>35.78</v>
      </c>
      <c r="N32609">
        <v>0</v>
      </c>
      <c r="O32609">
        <v>50</v>
      </c>
      <c r="P32609" t="s">
        <v>74254</v>
      </c>
    </row>
    <row r="32610" spans="1:16" x14ac:dyDescent="0.2">
      <c r="A32610" s="27" t="s">
        <v>64018</v>
      </c>
      <c r="B32610" s="21" t="s">
        <v>64019</v>
      </c>
      <c r="C32610" s="21" t="s">
        <v>37</v>
      </c>
      <c r="D32610" s="21" t="s">
        <v>38</v>
      </c>
      <c r="E32610" s="21" t="s">
        <v>39</v>
      </c>
      <c r="F32610" s="21" t="s">
        <v>40</v>
      </c>
      <c r="G32610" s="21" t="s">
        <v>40</v>
      </c>
      <c r="H32610" s="21" t="s">
        <v>23</v>
      </c>
      <c r="I32610" s="21" t="s">
        <v>24</v>
      </c>
      <c r="J32610">
        <v>61.33</v>
      </c>
      <c r="K32610">
        <v>51.11</v>
      </c>
      <c r="L32610">
        <v>42.93</v>
      </c>
      <c r="M32610">
        <v>35.78</v>
      </c>
      <c r="N32610">
        <v>0</v>
      </c>
      <c r="O32610">
        <v>50</v>
      </c>
      <c r="P32610" t="s">
        <v>74254</v>
      </c>
    </row>
    <row r="32611" spans="1:16" x14ac:dyDescent="0.2">
      <c r="A32611" s="27" t="s">
        <v>64020</v>
      </c>
      <c r="B32611" s="21" t="s">
        <v>64021</v>
      </c>
      <c r="C32611" s="21" t="s">
        <v>37</v>
      </c>
      <c r="D32611" s="21" t="s">
        <v>38</v>
      </c>
      <c r="E32611" s="21" t="s">
        <v>39</v>
      </c>
      <c r="F32611" s="21" t="s">
        <v>40</v>
      </c>
      <c r="G32611" s="21" t="s">
        <v>40</v>
      </c>
      <c r="H32611" s="21" t="s">
        <v>23</v>
      </c>
      <c r="I32611" s="21" t="s">
        <v>24</v>
      </c>
      <c r="J32611">
        <v>16.36</v>
      </c>
      <c r="K32611">
        <v>13.63</v>
      </c>
      <c r="L32611">
        <v>11.45</v>
      </c>
      <c r="M32611">
        <v>9.5399999999999991</v>
      </c>
      <c r="N32611">
        <v>0</v>
      </c>
      <c r="O32611">
        <v>50</v>
      </c>
      <c r="P32611" t="s">
        <v>74254</v>
      </c>
    </row>
    <row r="32612" spans="1:16" x14ac:dyDescent="0.2">
      <c r="A32612" s="27" t="s">
        <v>64022</v>
      </c>
      <c r="B32612" s="21" t="s">
        <v>64023</v>
      </c>
      <c r="C32612" s="21" t="s">
        <v>37</v>
      </c>
      <c r="D32612" s="21" t="s">
        <v>38</v>
      </c>
      <c r="E32612" s="21" t="s">
        <v>39</v>
      </c>
      <c r="F32612" s="21" t="s">
        <v>40</v>
      </c>
      <c r="G32612" s="21" t="s">
        <v>40</v>
      </c>
      <c r="H32612" s="21" t="s">
        <v>23</v>
      </c>
      <c r="I32612" s="21" t="s">
        <v>24</v>
      </c>
      <c r="J32612">
        <v>63.11</v>
      </c>
      <c r="K32612">
        <v>52.59</v>
      </c>
      <c r="L32612">
        <v>44.18</v>
      </c>
      <c r="M32612">
        <v>36.81</v>
      </c>
      <c r="N32612">
        <v>0</v>
      </c>
      <c r="O32612">
        <v>50</v>
      </c>
      <c r="P32612" t="s">
        <v>74254</v>
      </c>
    </row>
    <row r="32613" spans="1:16" x14ac:dyDescent="0.2">
      <c r="A32613" s="27" t="s">
        <v>64024</v>
      </c>
      <c r="B32613" s="21" t="s">
        <v>64025</v>
      </c>
      <c r="C32613" s="21" t="s">
        <v>37</v>
      </c>
      <c r="D32613" s="21" t="s">
        <v>38</v>
      </c>
      <c r="E32613" s="21" t="s">
        <v>39</v>
      </c>
      <c r="F32613" s="21" t="s">
        <v>40</v>
      </c>
      <c r="G32613" s="21" t="s">
        <v>40</v>
      </c>
      <c r="H32613" s="21" t="s">
        <v>23</v>
      </c>
      <c r="I32613" s="21" t="s">
        <v>24</v>
      </c>
      <c r="J32613">
        <v>61.33</v>
      </c>
      <c r="K32613">
        <v>51.11</v>
      </c>
      <c r="L32613">
        <v>42.93</v>
      </c>
      <c r="M32613">
        <v>35.78</v>
      </c>
      <c r="N32613">
        <v>0</v>
      </c>
      <c r="O32613">
        <v>50</v>
      </c>
      <c r="P32613" t="s">
        <v>74254</v>
      </c>
    </row>
    <row r="32614" spans="1:16" x14ac:dyDescent="0.2">
      <c r="A32614" s="27" t="s">
        <v>64026</v>
      </c>
      <c r="B32614" s="21" t="s">
        <v>64027</v>
      </c>
      <c r="C32614" s="21" t="s">
        <v>37</v>
      </c>
      <c r="D32614" s="21" t="s">
        <v>38</v>
      </c>
      <c r="E32614" s="21" t="s">
        <v>39</v>
      </c>
      <c r="F32614" s="21" t="s">
        <v>40</v>
      </c>
      <c r="G32614" s="21" t="s">
        <v>40</v>
      </c>
      <c r="H32614" s="21" t="s">
        <v>23</v>
      </c>
      <c r="I32614" s="21" t="s">
        <v>24</v>
      </c>
      <c r="J32614">
        <v>22.81</v>
      </c>
      <c r="K32614">
        <v>19.010000000000002</v>
      </c>
      <c r="L32614">
        <v>15.97</v>
      </c>
      <c r="M32614">
        <v>13.31</v>
      </c>
      <c r="N32614">
        <v>0</v>
      </c>
      <c r="O32614">
        <v>50</v>
      </c>
      <c r="P32614" t="s">
        <v>74254</v>
      </c>
    </row>
    <row r="32615" spans="1:16" x14ac:dyDescent="0.2">
      <c r="A32615" s="27" t="s">
        <v>64028</v>
      </c>
      <c r="B32615" s="21" t="s">
        <v>64029</v>
      </c>
      <c r="C32615" s="21" t="s">
        <v>37</v>
      </c>
      <c r="D32615" s="21" t="s">
        <v>38</v>
      </c>
      <c r="E32615" s="21" t="s">
        <v>39</v>
      </c>
      <c r="F32615" s="21" t="s">
        <v>40</v>
      </c>
      <c r="G32615" s="21" t="s">
        <v>40</v>
      </c>
      <c r="H32615" s="21" t="s">
        <v>23</v>
      </c>
      <c r="I32615" s="21" t="s">
        <v>24</v>
      </c>
      <c r="J32615">
        <v>1137.3</v>
      </c>
      <c r="K32615">
        <v>947.75</v>
      </c>
      <c r="L32615">
        <v>796.11</v>
      </c>
      <c r="M32615">
        <v>663.43</v>
      </c>
      <c r="N32615">
        <v>0</v>
      </c>
      <c r="O32615">
        <v>10</v>
      </c>
      <c r="P32615" t="s">
        <v>74254</v>
      </c>
    </row>
    <row r="32616" spans="1:16" x14ac:dyDescent="0.2">
      <c r="A32616" s="27" t="s">
        <v>64030</v>
      </c>
      <c r="B32616" s="21" t="s">
        <v>64031</v>
      </c>
      <c r="C32616" s="21" t="s">
        <v>37</v>
      </c>
      <c r="D32616" s="21" t="s">
        <v>38</v>
      </c>
      <c r="E32616" s="21" t="s">
        <v>39</v>
      </c>
      <c r="F32616" s="21" t="s">
        <v>40</v>
      </c>
      <c r="G32616" s="21" t="s">
        <v>40</v>
      </c>
      <c r="H32616" s="21" t="s">
        <v>23</v>
      </c>
      <c r="I32616" s="21" t="s">
        <v>24</v>
      </c>
      <c r="J32616">
        <v>1137.3</v>
      </c>
      <c r="K32616">
        <v>947.75</v>
      </c>
      <c r="L32616">
        <v>796.11</v>
      </c>
      <c r="M32616">
        <v>663.43</v>
      </c>
      <c r="N32616">
        <v>0</v>
      </c>
      <c r="O32616">
        <v>25</v>
      </c>
      <c r="P32616" t="s">
        <v>74254</v>
      </c>
    </row>
    <row r="32617" spans="1:16" x14ac:dyDescent="0.2">
      <c r="A32617" s="27" t="s">
        <v>64032</v>
      </c>
      <c r="B32617" s="21" t="s">
        <v>64033</v>
      </c>
      <c r="C32617" s="21" t="s">
        <v>37</v>
      </c>
      <c r="D32617" s="21" t="s">
        <v>38</v>
      </c>
      <c r="E32617" s="21" t="s">
        <v>39</v>
      </c>
      <c r="F32617" s="21" t="s">
        <v>40</v>
      </c>
      <c r="G32617" s="21" t="s">
        <v>40</v>
      </c>
      <c r="H32617" s="21" t="s">
        <v>23</v>
      </c>
      <c r="I32617" s="21" t="s">
        <v>24</v>
      </c>
      <c r="J32617">
        <v>1171.3900000000001</v>
      </c>
      <c r="K32617">
        <v>976.16</v>
      </c>
      <c r="L32617">
        <v>819.97</v>
      </c>
      <c r="M32617">
        <v>683.31</v>
      </c>
      <c r="N32617">
        <v>0</v>
      </c>
      <c r="O32617">
        <v>10</v>
      </c>
      <c r="P32617" t="s">
        <v>74254</v>
      </c>
    </row>
    <row r="32618" spans="1:16" x14ac:dyDescent="0.2">
      <c r="A32618" s="27" t="s">
        <v>64034</v>
      </c>
      <c r="B32618" s="21" t="s">
        <v>64035</v>
      </c>
      <c r="C32618" s="21" t="s">
        <v>37</v>
      </c>
      <c r="D32618" s="21" t="s">
        <v>38</v>
      </c>
      <c r="E32618" s="21" t="s">
        <v>39</v>
      </c>
      <c r="F32618" s="21" t="s">
        <v>40</v>
      </c>
      <c r="G32618" s="21" t="s">
        <v>40</v>
      </c>
      <c r="H32618" s="21" t="s">
        <v>23</v>
      </c>
      <c r="I32618" s="21" t="s">
        <v>24</v>
      </c>
      <c r="J32618">
        <v>439</v>
      </c>
      <c r="K32618">
        <v>365.83</v>
      </c>
      <c r="L32618">
        <v>307.3</v>
      </c>
      <c r="M32618">
        <v>256.08</v>
      </c>
      <c r="N32618">
        <v>0</v>
      </c>
      <c r="O32618">
        <v>10</v>
      </c>
      <c r="P32618" t="s">
        <v>74254</v>
      </c>
    </row>
    <row r="32619" spans="1:16" x14ac:dyDescent="0.2">
      <c r="A32619" s="27" t="s">
        <v>64036</v>
      </c>
      <c r="B32619" s="21" t="s">
        <v>64037</v>
      </c>
      <c r="C32619" s="21" t="s">
        <v>37</v>
      </c>
      <c r="D32619" s="21" t="s">
        <v>38</v>
      </c>
      <c r="E32619" s="21" t="s">
        <v>39</v>
      </c>
      <c r="F32619" s="21" t="s">
        <v>40</v>
      </c>
      <c r="G32619" s="21" t="s">
        <v>40</v>
      </c>
      <c r="H32619" s="21" t="s">
        <v>23</v>
      </c>
      <c r="I32619" s="21" t="s">
        <v>24</v>
      </c>
      <c r="J32619">
        <v>1137.3</v>
      </c>
      <c r="K32619">
        <v>947.75</v>
      </c>
      <c r="L32619">
        <v>796.11</v>
      </c>
      <c r="M32619">
        <v>663.43</v>
      </c>
      <c r="N32619">
        <v>0</v>
      </c>
      <c r="O32619">
        <v>25</v>
      </c>
      <c r="P32619" t="s">
        <v>74254</v>
      </c>
    </row>
    <row r="32620" spans="1:16" x14ac:dyDescent="0.2">
      <c r="A32620" s="27" t="s">
        <v>64038</v>
      </c>
      <c r="B32620" s="21" t="s">
        <v>64039</v>
      </c>
      <c r="C32620" s="21" t="s">
        <v>37</v>
      </c>
      <c r="D32620" s="21" t="s">
        <v>38</v>
      </c>
      <c r="E32620" s="21" t="s">
        <v>39</v>
      </c>
      <c r="F32620" s="21" t="s">
        <v>40</v>
      </c>
      <c r="G32620" s="21" t="s">
        <v>40</v>
      </c>
      <c r="H32620" s="21" t="s">
        <v>23</v>
      </c>
      <c r="I32620" s="21" t="s">
        <v>24</v>
      </c>
      <c r="J32620">
        <v>87</v>
      </c>
      <c r="K32620">
        <v>72.5</v>
      </c>
      <c r="L32620">
        <v>60.9</v>
      </c>
      <c r="M32620">
        <v>50.75</v>
      </c>
      <c r="N32620">
        <v>0</v>
      </c>
      <c r="O32620">
        <v>50</v>
      </c>
      <c r="P32620" t="s">
        <v>74254</v>
      </c>
    </row>
    <row r="32621" spans="1:16" x14ac:dyDescent="0.2">
      <c r="A32621" s="27" t="s">
        <v>64040</v>
      </c>
      <c r="B32621" s="21" t="s">
        <v>64041</v>
      </c>
      <c r="C32621" s="21" t="s">
        <v>37</v>
      </c>
      <c r="D32621" s="21" t="s">
        <v>38</v>
      </c>
      <c r="E32621" s="21" t="s">
        <v>39</v>
      </c>
      <c r="F32621" s="21" t="s">
        <v>40</v>
      </c>
      <c r="G32621" s="21" t="s">
        <v>40</v>
      </c>
      <c r="H32621" s="21" t="s">
        <v>23</v>
      </c>
      <c r="I32621" s="21" t="s">
        <v>24</v>
      </c>
      <c r="J32621">
        <v>87</v>
      </c>
      <c r="K32621">
        <v>72.5</v>
      </c>
      <c r="L32621">
        <v>60.9</v>
      </c>
      <c r="M32621">
        <v>50.75</v>
      </c>
      <c r="N32621">
        <v>0</v>
      </c>
      <c r="O32621">
        <v>50</v>
      </c>
      <c r="P32621" t="s">
        <v>74254</v>
      </c>
    </row>
    <row r="32622" spans="1:16" x14ac:dyDescent="0.2">
      <c r="A32622" s="27" t="s">
        <v>64042</v>
      </c>
      <c r="B32622" s="21" t="s">
        <v>64043</v>
      </c>
      <c r="C32622" s="21" t="s">
        <v>37</v>
      </c>
      <c r="D32622" s="21" t="s">
        <v>38</v>
      </c>
      <c r="E32622" s="21" t="s">
        <v>39</v>
      </c>
      <c r="F32622" s="21" t="s">
        <v>40</v>
      </c>
      <c r="G32622" s="21" t="s">
        <v>40</v>
      </c>
      <c r="H32622" s="21" t="s">
        <v>23</v>
      </c>
      <c r="I32622" s="21" t="s">
        <v>24</v>
      </c>
      <c r="J32622">
        <v>111.72</v>
      </c>
      <c r="K32622">
        <v>93.1</v>
      </c>
      <c r="L32622">
        <v>78.2</v>
      </c>
      <c r="M32622">
        <v>65.17</v>
      </c>
      <c r="N32622">
        <v>0</v>
      </c>
      <c r="O32622">
        <v>25</v>
      </c>
      <c r="P32622" t="s">
        <v>74254</v>
      </c>
    </row>
    <row r="32623" spans="1:16" x14ac:dyDescent="0.2">
      <c r="A32623" s="27" t="s">
        <v>64044</v>
      </c>
      <c r="B32623" s="21" t="s">
        <v>64045</v>
      </c>
      <c r="C32623" s="21" t="s">
        <v>37</v>
      </c>
      <c r="D32623" s="21" t="s">
        <v>38</v>
      </c>
      <c r="E32623" s="21" t="s">
        <v>39</v>
      </c>
      <c r="F32623" s="21" t="s">
        <v>40</v>
      </c>
      <c r="G32623" s="21" t="s">
        <v>40</v>
      </c>
      <c r="H32623" s="21" t="s">
        <v>23</v>
      </c>
      <c r="I32623" s="21" t="s">
        <v>24</v>
      </c>
      <c r="J32623">
        <v>111.72</v>
      </c>
      <c r="K32623">
        <v>93.1</v>
      </c>
      <c r="L32623">
        <v>78.2</v>
      </c>
      <c r="M32623">
        <v>65.17</v>
      </c>
      <c r="N32623">
        <v>0</v>
      </c>
      <c r="O32623">
        <v>25</v>
      </c>
      <c r="P32623" t="s">
        <v>74254</v>
      </c>
    </row>
    <row r="32624" spans="1:16" x14ac:dyDescent="0.2">
      <c r="A32624" s="27" t="s">
        <v>64046</v>
      </c>
      <c r="B32624" s="21" t="s">
        <v>64047</v>
      </c>
      <c r="C32624" s="21" t="s">
        <v>37</v>
      </c>
      <c r="D32624" s="21" t="s">
        <v>38</v>
      </c>
      <c r="E32624" s="21" t="s">
        <v>39</v>
      </c>
      <c r="F32624" s="21" t="s">
        <v>40</v>
      </c>
      <c r="G32624" s="21" t="s">
        <v>40</v>
      </c>
      <c r="H32624" s="21" t="s">
        <v>23</v>
      </c>
      <c r="I32624" s="21" t="s">
        <v>24</v>
      </c>
      <c r="J32624">
        <v>115.1</v>
      </c>
      <c r="K32624">
        <v>95.92</v>
      </c>
      <c r="L32624">
        <v>80.569999999999993</v>
      </c>
      <c r="M32624">
        <v>67.14</v>
      </c>
      <c r="N32624">
        <v>0</v>
      </c>
      <c r="O32624">
        <v>25</v>
      </c>
      <c r="P32624" t="s">
        <v>74254</v>
      </c>
    </row>
    <row r="32625" spans="1:19" x14ac:dyDescent="0.2">
      <c r="A32625" s="27" t="s">
        <v>64048</v>
      </c>
      <c r="B32625" s="21" t="s">
        <v>64049</v>
      </c>
      <c r="C32625" s="21" t="s">
        <v>37</v>
      </c>
      <c r="D32625" s="21" t="s">
        <v>38</v>
      </c>
      <c r="E32625" s="21" t="s">
        <v>39</v>
      </c>
      <c r="F32625" s="21" t="s">
        <v>40</v>
      </c>
      <c r="G32625" s="21" t="s">
        <v>40</v>
      </c>
      <c r="H32625" s="21" t="s">
        <v>23</v>
      </c>
      <c r="I32625" s="21" t="s">
        <v>24</v>
      </c>
      <c r="J32625">
        <v>111.72</v>
      </c>
      <c r="K32625">
        <v>93.1</v>
      </c>
      <c r="L32625">
        <v>78.2</v>
      </c>
      <c r="M32625">
        <v>65.17</v>
      </c>
      <c r="N32625">
        <v>0</v>
      </c>
      <c r="O32625">
        <v>50</v>
      </c>
      <c r="P32625" t="s">
        <v>74254</v>
      </c>
    </row>
    <row r="32626" spans="1:19" x14ac:dyDescent="0.2">
      <c r="A32626" s="27" t="s">
        <v>64050</v>
      </c>
      <c r="B32626" s="21" t="s">
        <v>64051</v>
      </c>
      <c r="C32626" s="21" t="s">
        <v>37</v>
      </c>
      <c r="D32626" s="21" t="s">
        <v>38</v>
      </c>
      <c r="E32626" s="21" t="s">
        <v>39</v>
      </c>
      <c r="F32626" s="21" t="s">
        <v>40</v>
      </c>
      <c r="G32626" s="21" t="s">
        <v>40</v>
      </c>
      <c r="H32626" s="21" t="s">
        <v>23</v>
      </c>
      <c r="I32626" s="21" t="s">
        <v>24</v>
      </c>
      <c r="J32626">
        <v>111.72</v>
      </c>
      <c r="K32626">
        <v>93.1</v>
      </c>
      <c r="L32626">
        <v>78.2</v>
      </c>
      <c r="M32626">
        <v>65.17</v>
      </c>
      <c r="N32626">
        <v>0</v>
      </c>
      <c r="O32626">
        <v>25</v>
      </c>
      <c r="P32626" t="s">
        <v>74254</v>
      </c>
    </row>
    <row r="32627" spans="1:19" x14ac:dyDescent="0.2">
      <c r="A32627" s="27" t="s">
        <v>64052</v>
      </c>
      <c r="B32627" s="21" t="s">
        <v>64053</v>
      </c>
      <c r="C32627" s="21" t="s">
        <v>37</v>
      </c>
      <c r="D32627" s="21" t="s">
        <v>38</v>
      </c>
      <c r="E32627" s="21" t="s">
        <v>39</v>
      </c>
      <c r="F32627" s="21" t="s">
        <v>40</v>
      </c>
      <c r="G32627" s="21" t="s">
        <v>40</v>
      </c>
      <c r="H32627" s="21" t="s">
        <v>23</v>
      </c>
      <c r="I32627" s="21" t="s">
        <v>24</v>
      </c>
      <c r="J32627">
        <v>166.69</v>
      </c>
      <c r="K32627">
        <v>138.91</v>
      </c>
      <c r="L32627">
        <v>116.68</v>
      </c>
      <c r="M32627">
        <v>97.24</v>
      </c>
      <c r="N32627">
        <v>0</v>
      </c>
      <c r="O32627">
        <v>25</v>
      </c>
      <c r="P32627" t="s">
        <v>74254</v>
      </c>
    </row>
    <row r="32628" spans="1:19" x14ac:dyDescent="0.2">
      <c r="A32628" s="27" t="s">
        <v>64054</v>
      </c>
      <c r="B32628" s="21" t="s">
        <v>64055</v>
      </c>
      <c r="C32628" s="21" t="s">
        <v>37</v>
      </c>
      <c r="D32628" s="21" t="s">
        <v>38</v>
      </c>
      <c r="E32628" s="21" t="s">
        <v>39</v>
      </c>
      <c r="F32628" s="21" t="s">
        <v>40</v>
      </c>
      <c r="G32628" s="21" t="s">
        <v>40</v>
      </c>
      <c r="H32628" s="21" t="s">
        <v>23</v>
      </c>
      <c r="I32628" s="21" t="s">
        <v>24</v>
      </c>
      <c r="J32628">
        <v>166.69</v>
      </c>
      <c r="K32628">
        <v>138.91</v>
      </c>
      <c r="L32628">
        <v>116.68</v>
      </c>
      <c r="M32628">
        <v>97.24</v>
      </c>
      <c r="N32628">
        <v>0</v>
      </c>
      <c r="O32628">
        <v>25</v>
      </c>
      <c r="P32628" t="s">
        <v>74254</v>
      </c>
    </row>
    <row r="32629" spans="1:19" x14ac:dyDescent="0.2">
      <c r="A32629" s="27" t="s">
        <v>64056</v>
      </c>
      <c r="B32629" s="21" t="s">
        <v>64057</v>
      </c>
      <c r="C32629" s="21" t="s">
        <v>37</v>
      </c>
      <c r="D32629" s="21" t="s">
        <v>38</v>
      </c>
      <c r="E32629" s="21" t="s">
        <v>39</v>
      </c>
      <c r="F32629" s="21" t="s">
        <v>40</v>
      </c>
      <c r="G32629" s="21" t="s">
        <v>40</v>
      </c>
      <c r="H32629" s="21" t="s">
        <v>23</v>
      </c>
      <c r="I32629" s="21" t="s">
        <v>24</v>
      </c>
      <c r="J32629">
        <v>171.7</v>
      </c>
      <c r="K32629">
        <v>143.08000000000001</v>
      </c>
      <c r="L32629">
        <v>120.19</v>
      </c>
      <c r="M32629">
        <v>100.16</v>
      </c>
      <c r="N32629">
        <v>0</v>
      </c>
      <c r="O32629">
        <v>25</v>
      </c>
      <c r="P32629" t="s">
        <v>74254</v>
      </c>
    </row>
    <row r="32630" spans="1:19" x14ac:dyDescent="0.2">
      <c r="A32630" s="27" t="s">
        <v>64058</v>
      </c>
      <c r="B32630" s="21" t="s">
        <v>64059</v>
      </c>
      <c r="C32630" s="21" t="s">
        <v>37</v>
      </c>
      <c r="D32630" s="21" t="s">
        <v>38</v>
      </c>
      <c r="E32630" s="21" t="s">
        <v>39</v>
      </c>
      <c r="F32630" s="21" t="s">
        <v>40</v>
      </c>
      <c r="G32630" s="21" t="s">
        <v>40</v>
      </c>
      <c r="H32630" s="21" t="s">
        <v>23</v>
      </c>
      <c r="I32630" s="21" t="s">
        <v>24</v>
      </c>
      <c r="J32630">
        <v>166.69</v>
      </c>
      <c r="K32630">
        <v>138.91</v>
      </c>
      <c r="L32630">
        <v>116.68</v>
      </c>
      <c r="M32630">
        <v>97.24</v>
      </c>
      <c r="N32630">
        <v>0</v>
      </c>
      <c r="O32630">
        <v>25</v>
      </c>
      <c r="P32630" t="s">
        <v>74254</v>
      </c>
    </row>
    <row r="32631" spans="1:19" x14ac:dyDescent="0.2">
      <c r="A32631" s="27" t="s">
        <v>64060</v>
      </c>
      <c r="B32631" s="21" t="s">
        <v>64061</v>
      </c>
      <c r="C32631" s="21" t="s">
        <v>37</v>
      </c>
      <c r="D32631" s="21" t="s">
        <v>38</v>
      </c>
      <c r="E32631" s="21" t="s">
        <v>39</v>
      </c>
      <c r="F32631" s="21" t="s">
        <v>40</v>
      </c>
      <c r="G32631" s="21" t="s">
        <v>40</v>
      </c>
      <c r="H32631" s="21" t="s">
        <v>23</v>
      </c>
      <c r="I32631" s="21" t="s">
        <v>24</v>
      </c>
      <c r="J32631">
        <v>166.69</v>
      </c>
      <c r="K32631">
        <v>138.91</v>
      </c>
      <c r="L32631">
        <v>116.68</v>
      </c>
      <c r="M32631">
        <v>97.24</v>
      </c>
      <c r="N32631">
        <v>0</v>
      </c>
      <c r="O32631">
        <v>25</v>
      </c>
      <c r="P32631" t="s">
        <v>74254</v>
      </c>
    </row>
    <row r="32632" spans="1:19" x14ac:dyDescent="0.2">
      <c r="A32632" s="26" t="s">
        <v>64062</v>
      </c>
      <c r="B32632" s="21" t="s">
        <v>64063</v>
      </c>
      <c r="C32632" s="21" t="s">
        <v>8</v>
      </c>
      <c r="D32632" s="21" t="s">
        <v>8</v>
      </c>
      <c r="E32632" s="21" t="s">
        <v>8</v>
      </c>
      <c r="F32632" s="21" t="s">
        <v>8</v>
      </c>
      <c r="G32632" s="21" t="s">
        <v>8</v>
      </c>
      <c r="H32632" s="21" t="s">
        <v>23</v>
      </c>
      <c r="I32632" s="21" t="s">
        <v>24</v>
      </c>
      <c r="J32632">
        <v>13140.3</v>
      </c>
      <c r="K32632">
        <v>10950.25</v>
      </c>
      <c r="L32632">
        <v>9198.2099999999991</v>
      </c>
      <c r="M32632">
        <v>7665.18</v>
      </c>
      <c r="N32632">
        <v>0</v>
      </c>
      <c r="O32632">
        <v>163.95348837209301</v>
      </c>
      <c r="P32632">
        <v>1.2</v>
      </c>
      <c r="S32632">
        <v>4</v>
      </c>
    </row>
    <row r="32633" spans="1:19" x14ac:dyDescent="0.2">
      <c r="A32633" s="27" t="s">
        <v>64064</v>
      </c>
      <c r="B32633" s="21" t="s">
        <v>64065</v>
      </c>
      <c r="C32633" s="21" t="s">
        <v>37</v>
      </c>
      <c r="D32633" s="21" t="s">
        <v>558</v>
      </c>
      <c r="E32633" s="21" t="s">
        <v>559</v>
      </c>
      <c r="F32633" s="21" t="s">
        <v>40</v>
      </c>
      <c r="G32633" s="21" t="s">
        <v>40</v>
      </c>
      <c r="H32633" s="21" t="s">
        <v>23</v>
      </c>
      <c r="I32633" s="21" t="s">
        <v>24</v>
      </c>
      <c r="J32633">
        <v>211.55</v>
      </c>
      <c r="K32633">
        <v>176.29</v>
      </c>
      <c r="L32633">
        <v>148.08000000000001</v>
      </c>
      <c r="M32633">
        <v>123.4</v>
      </c>
      <c r="N32633">
        <v>0</v>
      </c>
      <c r="O32633">
        <v>100</v>
      </c>
      <c r="P32633" t="s">
        <v>74254</v>
      </c>
    </row>
    <row r="32634" spans="1:19" x14ac:dyDescent="0.2">
      <c r="A32634" s="27" t="s">
        <v>64066</v>
      </c>
      <c r="B32634" s="21" t="s">
        <v>64067</v>
      </c>
      <c r="C32634" s="21" t="s">
        <v>37</v>
      </c>
      <c r="D32634" s="21" t="s">
        <v>558</v>
      </c>
      <c r="E32634" s="21" t="s">
        <v>559</v>
      </c>
      <c r="F32634" s="21" t="s">
        <v>40</v>
      </c>
      <c r="G32634" s="21" t="s">
        <v>40</v>
      </c>
      <c r="H32634" s="21" t="s">
        <v>23</v>
      </c>
      <c r="I32634" s="21" t="s">
        <v>24</v>
      </c>
      <c r="J32634">
        <v>211.55</v>
      </c>
      <c r="K32634">
        <v>176.29</v>
      </c>
      <c r="L32634">
        <v>148.08000000000001</v>
      </c>
      <c r="M32634">
        <v>123.4</v>
      </c>
      <c r="N32634">
        <v>0</v>
      </c>
      <c r="O32634">
        <v>100</v>
      </c>
      <c r="P32634" t="s">
        <v>74254</v>
      </c>
    </row>
    <row r="32635" spans="1:19" x14ac:dyDescent="0.2">
      <c r="A32635" s="27" t="s">
        <v>64068</v>
      </c>
      <c r="B32635" s="21" t="s">
        <v>64069</v>
      </c>
      <c r="C32635" s="21" t="s">
        <v>37</v>
      </c>
      <c r="D32635" s="21" t="s">
        <v>558</v>
      </c>
      <c r="E32635" s="21" t="s">
        <v>559</v>
      </c>
      <c r="F32635" s="21" t="s">
        <v>40</v>
      </c>
      <c r="G32635" s="21" t="s">
        <v>40</v>
      </c>
      <c r="H32635" s="21" t="s">
        <v>23</v>
      </c>
      <c r="I32635" s="21" t="s">
        <v>24</v>
      </c>
      <c r="J32635">
        <v>217.84</v>
      </c>
      <c r="K32635">
        <v>181.53</v>
      </c>
      <c r="L32635">
        <v>152.49</v>
      </c>
      <c r="M32635">
        <v>127.07</v>
      </c>
      <c r="N32635">
        <v>0</v>
      </c>
      <c r="O32635">
        <v>100</v>
      </c>
      <c r="P32635" t="s">
        <v>74254</v>
      </c>
    </row>
    <row r="32636" spans="1:19" x14ac:dyDescent="0.2">
      <c r="A32636" s="27" t="s">
        <v>64070</v>
      </c>
      <c r="B32636" s="21" t="s">
        <v>64071</v>
      </c>
      <c r="C32636" s="21" t="s">
        <v>37</v>
      </c>
      <c r="D32636" s="21" t="s">
        <v>558</v>
      </c>
      <c r="E32636" s="21" t="s">
        <v>559</v>
      </c>
      <c r="F32636" s="21" t="s">
        <v>40</v>
      </c>
      <c r="G32636" s="21" t="s">
        <v>40</v>
      </c>
      <c r="H32636" s="21" t="s">
        <v>23</v>
      </c>
      <c r="I32636" s="21" t="s">
        <v>24</v>
      </c>
      <c r="J32636">
        <v>211.55</v>
      </c>
      <c r="K32636">
        <v>176.29</v>
      </c>
      <c r="L32636">
        <v>148.08000000000001</v>
      </c>
      <c r="M32636">
        <v>123.4</v>
      </c>
      <c r="N32636">
        <v>0</v>
      </c>
      <c r="O32636">
        <v>150</v>
      </c>
      <c r="P32636" t="s">
        <v>74254</v>
      </c>
    </row>
    <row r="32637" spans="1:19" x14ac:dyDescent="0.2">
      <c r="A32637" s="27" t="s">
        <v>64072</v>
      </c>
      <c r="B32637" s="21" t="s">
        <v>64073</v>
      </c>
      <c r="C32637" s="21" t="s">
        <v>37</v>
      </c>
      <c r="D32637" s="21" t="s">
        <v>558</v>
      </c>
      <c r="E32637" s="21" t="s">
        <v>559</v>
      </c>
      <c r="F32637" s="21" t="s">
        <v>40</v>
      </c>
      <c r="G32637" s="21" t="s">
        <v>40</v>
      </c>
      <c r="H32637" s="21" t="s">
        <v>23</v>
      </c>
      <c r="I32637" s="21" t="s">
        <v>24</v>
      </c>
      <c r="J32637">
        <v>211.55</v>
      </c>
      <c r="K32637">
        <v>176.29</v>
      </c>
      <c r="L32637">
        <v>148.08000000000001</v>
      </c>
      <c r="M32637">
        <v>123.4</v>
      </c>
      <c r="N32637">
        <v>0</v>
      </c>
      <c r="O32637">
        <v>100</v>
      </c>
      <c r="P32637" t="s">
        <v>74254</v>
      </c>
    </row>
    <row r="32638" spans="1:19" x14ac:dyDescent="0.2">
      <c r="A32638" s="27" t="s">
        <v>64074</v>
      </c>
      <c r="B32638" s="21" t="s">
        <v>64075</v>
      </c>
      <c r="C32638" s="21" t="s">
        <v>37</v>
      </c>
      <c r="D32638" s="21" t="s">
        <v>558</v>
      </c>
      <c r="E32638" s="21" t="s">
        <v>559</v>
      </c>
      <c r="F32638" s="21" t="s">
        <v>40</v>
      </c>
      <c r="G32638" s="21" t="s">
        <v>40</v>
      </c>
      <c r="H32638" s="21" t="s">
        <v>23</v>
      </c>
      <c r="I32638" s="21" t="s">
        <v>24</v>
      </c>
      <c r="J32638">
        <v>51.9</v>
      </c>
      <c r="K32638">
        <v>43.25</v>
      </c>
      <c r="L32638">
        <v>36.33</v>
      </c>
      <c r="M32638">
        <v>30.28</v>
      </c>
      <c r="N32638">
        <v>0</v>
      </c>
      <c r="O32638">
        <v>300</v>
      </c>
      <c r="P32638" t="s">
        <v>74254</v>
      </c>
    </row>
    <row r="32639" spans="1:19" x14ac:dyDescent="0.2">
      <c r="A32639" s="27" t="s">
        <v>64076</v>
      </c>
      <c r="B32639" s="21" t="s">
        <v>64077</v>
      </c>
      <c r="C32639" s="21" t="s">
        <v>37</v>
      </c>
      <c r="D32639" s="21" t="s">
        <v>558</v>
      </c>
      <c r="E32639" s="21" t="s">
        <v>559</v>
      </c>
      <c r="F32639" s="21" t="s">
        <v>40</v>
      </c>
      <c r="G32639" s="21" t="s">
        <v>40</v>
      </c>
      <c r="H32639" s="21" t="s">
        <v>23</v>
      </c>
      <c r="I32639" s="21" t="s">
        <v>24</v>
      </c>
      <c r="J32639">
        <v>53.45</v>
      </c>
      <c r="K32639">
        <v>44.54</v>
      </c>
      <c r="L32639">
        <v>37.409999999999997</v>
      </c>
      <c r="M32639">
        <v>31.18</v>
      </c>
      <c r="N32639">
        <v>0</v>
      </c>
      <c r="O32639">
        <v>300</v>
      </c>
      <c r="P32639" t="s">
        <v>74254</v>
      </c>
    </row>
    <row r="32640" spans="1:19" x14ac:dyDescent="0.2">
      <c r="A32640" s="27" t="s">
        <v>64078</v>
      </c>
      <c r="B32640" s="21" t="s">
        <v>64079</v>
      </c>
      <c r="C32640" s="21" t="s">
        <v>37</v>
      </c>
      <c r="D32640" s="21" t="s">
        <v>558</v>
      </c>
      <c r="E32640" s="21" t="s">
        <v>559</v>
      </c>
      <c r="F32640" s="21" t="s">
        <v>40</v>
      </c>
      <c r="G32640" s="21" t="s">
        <v>40</v>
      </c>
      <c r="H32640" s="21" t="s">
        <v>23</v>
      </c>
      <c r="I32640" s="21" t="s">
        <v>24</v>
      </c>
      <c r="J32640">
        <v>410.47</v>
      </c>
      <c r="K32640">
        <v>342.06</v>
      </c>
      <c r="L32640">
        <v>287.33</v>
      </c>
      <c r="M32640">
        <v>239.44</v>
      </c>
      <c r="N32640">
        <v>0</v>
      </c>
      <c r="O32640">
        <v>50</v>
      </c>
      <c r="P32640" t="s">
        <v>74254</v>
      </c>
    </row>
    <row r="32641" spans="1:16" x14ac:dyDescent="0.2">
      <c r="A32641" s="27" t="s">
        <v>64080</v>
      </c>
      <c r="B32641" s="21" t="s">
        <v>64081</v>
      </c>
      <c r="C32641" s="21" t="s">
        <v>37</v>
      </c>
      <c r="D32641" s="21" t="s">
        <v>558</v>
      </c>
      <c r="E32641" s="21" t="s">
        <v>559</v>
      </c>
      <c r="F32641" s="21" t="s">
        <v>40</v>
      </c>
      <c r="G32641" s="21" t="s">
        <v>40</v>
      </c>
      <c r="H32641" s="21" t="s">
        <v>23</v>
      </c>
      <c r="I32641" s="21" t="s">
        <v>24</v>
      </c>
      <c r="J32641">
        <v>373.15</v>
      </c>
      <c r="K32641">
        <v>310.95999999999998</v>
      </c>
      <c r="L32641">
        <v>261.20999999999998</v>
      </c>
      <c r="M32641">
        <v>217.67</v>
      </c>
      <c r="N32641">
        <v>0</v>
      </c>
      <c r="O32641">
        <v>50</v>
      </c>
      <c r="P32641" t="s">
        <v>74254</v>
      </c>
    </row>
    <row r="32642" spans="1:16" x14ac:dyDescent="0.2">
      <c r="A32642" s="27" t="s">
        <v>64082</v>
      </c>
      <c r="B32642" s="21" t="s">
        <v>64083</v>
      </c>
      <c r="C32642" s="21" t="s">
        <v>37</v>
      </c>
      <c r="D32642" s="21" t="s">
        <v>558</v>
      </c>
      <c r="E32642" s="21" t="s">
        <v>559</v>
      </c>
      <c r="F32642" s="21" t="s">
        <v>40</v>
      </c>
      <c r="G32642" s="21" t="s">
        <v>40</v>
      </c>
      <c r="H32642" s="21" t="s">
        <v>23</v>
      </c>
      <c r="I32642" s="21" t="s">
        <v>24</v>
      </c>
      <c r="J32642">
        <v>410.47</v>
      </c>
      <c r="K32642">
        <v>342.06</v>
      </c>
      <c r="L32642">
        <v>287.33</v>
      </c>
      <c r="M32642">
        <v>239.44</v>
      </c>
      <c r="N32642">
        <v>0</v>
      </c>
      <c r="O32642">
        <v>50</v>
      </c>
      <c r="P32642" t="s">
        <v>74254</v>
      </c>
    </row>
    <row r="32643" spans="1:16" x14ac:dyDescent="0.2">
      <c r="A32643" s="27" t="s">
        <v>64084</v>
      </c>
      <c r="B32643" s="21" t="s">
        <v>64085</v>
      </c>
      <c r="C32643" s="21" t="s">
        <v>37</v>
      </c>
      <c r="D32643" s="21" t="s">
        <v>558</v>
      </c>
      <c r="E32643" s="21" t="s">
        <v>559</v>
      </c>
      <c r="F32643" s="21" t="s">
        <v>40</v>
      </c>
      <c r="G32643" s="21" t="s">
        <v>40</v>
      </c>
      <c r="H32643" s="21" t="s">
        <v>23</v>
      </c>
      <c r="I32643" s="21" t="s">
        <v>24</v>
      </c>
      <c r="J32643">
        <v>422.78</v>
      </c>
      <c r="K32643">
        <v>352.32</v>
      </c>
      <c r="L32643">
        <v>295.95</v>
      </c>
      <c r="M32643">
        <v>246.62</v>
      </c>
      <c r="N32643">
        <v>0</v>
      </c>
      <c r="O32643">
        <v>50</v>
      </c>
      <c r="P32643" t="s">
        <v>74254</v>
      </c>
    </row>
    <row r="32644" spans="1:16" x14ac:dyDescent="0.2">
      <c r="A32644" s="27" t="s">
        <v>64086</v>
      </c>
      <c r="B32644" s="21" t="s">
        <v>64087</v>
      </c>
      <c r="C32644" s="21" t="s">
        <v>37</v>
      </c>
      <c r="D32644" s="21" t="s">
        <v>558</v>
      </c>
      <c r="E32644" s="21" t="s">
        <v>559</v>
      </c>
      <c r="F32644" s="21" t="s">
        <v>40</v>
      </c>
      <c r="G32644" s="21" t="s">
        <v>40</v>
      </c>
      <c r="H32644" s="21" t="s">
        <v>23</v>
      </c>
      <c r="I32644" s="21" t="s">
        <v>24</v>
      </c>
      <c r="J32644">
        <v>373.15</v>
      </c>
      <c r="K32644">
        <v>310.95999999999998</v>
      </c>
      <c r="L32644">
        <v>261.20999999999998</v>
      </c>
      <c r="M32644">
        <v>217.67</v>
      </c>
      <c r="N32644">
        <v>0</v>
      </c>
      <c r="O32644">
        <v>50</v>
      </c>
      <c r="P32644" t="s">
        <v>74254</v>
      </c>
    </row>
    <row r="32645" spans="1:16" x14ac:dyDescent="0.2">
      <c r="A32645" s="27" t="s">
        <v>64088</v>
      </c>
      <c r="B32645" s="21" t="s">
        <v>64089</v>
      </c>
      <c r="C32645" s="21" t="s">
        <v>37</v>
      </c>
      <c r="D32645" s="21" t="s">
        <v>558</v>
      </c>
      <c r="E32645" s="21" t="s">
        <v>559</v>
      </c>
      <c r="F32645" s="21" t="s">
        <v>40</v>
      </c>
      <c r="G32645" s="21" t="s">
        <v>40</v>
      </c>
      <c r="H32645" s="21" t="s">
        <v>23</v>
      </c>
      <c r="I32645" s="21" t="s">
        <v>24</v>
      </c>
      <c r="J32645">
        <v>373.15</v>
      </c>
      <c r="K32645">
        <v>310.95999999999998</v>
      </c>
      <c r="L32645">
        <v>261.20999999999998</v>
      </c>
      <c r="M32645">
        <v>217.67</v>
      </c>
      <c r="N32645">
        <v>0</v>
      </c>
      <c r="O32645">
        <v>50</v>
      </c>
      <c r="P32645" t="s">
        <v>74254</v>
      </c>
    </row>
    <row r="32646" spans="1:16" x14ac:dyDescent="0.2">
      <c r="A32646" s="27" t="s">
        <v>64090</v>
      </c>
      <c r="B32646" s="21" t="s">
        <v>64091</v>
      </c>
      <c r="C32646" s="21" t="s">
        <v>37</v>
      </c>
      <c r="D32646" s="21" t="s">
        <v>558</v>
      </c>
      <c r="E32646" s="21" t="s">
        <v>559</v>
      </c>
      <c r="F32646" s="21" t="s">
        <v>40</v>
      </c>
      <c r="G32646" s="21" t="s">
        <v>40</v>
      </c>
      <c r="H32646" s="21" t="s">
        <v>23</v>
      </c>
      <c r="I32646" s="21" t="s">
        <v>24</v>
      </c>
      <c r="J32646">
        <v>672.77</v>
      </c>
      <c r="K32646">
        <v>560.64</v>
      </c>
      <c r="L32646">
        <v>470.94</v>
      </c>
      <c r="M32646">
        <v>392.45</v>
      </c>
      <c r="N32646">
        <v>0</v>
      </c>
      <c r="O32646">
        <v>50</v>
      </c>
      <c r="P32646" t="s">
        <v>74254</v>
      </c>
    </row>
    <row r="32647" spans="1:16" x14ac:dyDescent="0.2">
      <c r="A32647" s="27" t="s">
        <v>64092</v>
      </c>
      <c r="B32647" s="21" t="s">
        <v>64093</v>
      </c>
      <c r="C32647" s="21" t="s">
        <v>37</v>
      </c>
      <c r="D32647" s="21" t="s">
        <v>558</v>
      </c>
      <c r="E32647" s="21" t="s">
        <v>559</v>
      </c>
      <c r="F32647" s="21" t="s">
        <v>40</v>
      </c>
      <c r="G32647" s="21" t="s">
        <v>40</v>
      </c>
      <c r="H32647" s="21" t="s">
        <v>23</v>
      </c>
      <c r="I32647" s="21" t="s">
        <v>24</v>
      </c>
      <c r="J32647">
        <v>672.77</v>
      </c>
      <c r="K32647">
        <v>560.64</v>
      </c>
      <c r="L32647">
        <v>470.94</v>
      </c>
      <c r="M32647">
        <v>392.45</v>
      </c>
      <c r="N32647">
        <v>0</v>
      </c>
      <c r="O32647">
        <v>50</v>
      </c>
      <c r="P32647" t="s">
        <v>74254</v>
      </c>
    </row>
    <row r="32648" spans="1:16" x14ac:dyDescent="0.2">
      <c r="A32648" s="27" t="s">
        <v>64094</v>
      </c>
      <c r="B32648" s="21" t="s">
        <v>64095</v>
      </c>
      <c r="C32648" s="21" t="s">
        <v>37</v>
      </c>
      <c r="D32648" s="21" t="s">
        <v>558</v>
      </c>
      <c r="E32648" s="21" t="s">
        <v>559</v>
      </c>
      <c r="F32648" s="21" t="s">
        <v>40</v>
      </c>
      <c r="G32648" s="21" t="s">
        <v>40</v>
      </c>
      <c r="H32648" s="21" t="s">
        <v>23</v>
      </c>
      <c r="I32648" s="21" t="s">
        <v>24</v>
      </c>
      <c r="J32648">
        <v>692.92</v>
      </c>
      <c r="K32648">
        <v>577.42999999999995</v>
      </c>
      <c r="L32648">
        <v>485.04</v>
      </c>
      <c r="M32648">
        <v>404.2</v>
      </c>
      <c r="N32648">
        <v>0</v>
      </c>
      <c r="O32648">
        <v>50</v>
      </c>
      <c r="P32648" t="s">
        <v>74254</v>
      </c>
    </row>
    <row r="32649" spans="1:16" x14ac:dyDescent="0.2">
      <c r="A32649" s="27" t="s">
        <v>64096</v>
      </c>
      <c r="B32649" s="21" t="s">
        <v>64097</v>
      </c>
      <c r="C32649" s="21" t="s">
        <v>37</v>
      </c>
      <c r="D32649" s="21" t="s">
        <v>558</v>
      </c>
      <c r="E32649" s="21" t="s">
        <v>559</v>
      </c>
      <c r="F32649" s="21" t="s">
        <v>40</v>
      </c>
      <c r="G32649" s="21" t="s">
        <v>40</v>
      </c>
      <c r="H32649" s="21" t="s">
        <v>23</v>
      </c>
      <c r="I32649" s="21" t="s">
        <v>24</v>
      </c>
      <c r="J32649">
        <v>249.04</v>
      </c>
      <c r="K32649">
        <v>207.53</v>
      </c>
      <c r="L32649">
        <v>174.33</v>
      </c>
      <c r="M32649">
        <v>145.27000000000001</v>
      </c>
      <c r="N32649">
        <v>0</v>
      </c>
      <c r="O32649">
        <v>50</v>
      </c>
      <c r="P32649" t="s">
        <v>74254</v>
      </c>
    </row>
    <row r="32650" spans="1:16" x14ac:dyDescent="0.2">
      <c r="A32650" s="27" t="s">
        <v>64098</v>
      </c>
      <c r="B32650" s="21" t="s">
        <v>64099</v>
      </c>
      <c r="C32650" s="21" t="s">
        <v>37</v>
      </c>
      <c r="D32650" s="21" t="s">
        <v>558</v>
      </c>
      <c r="E32650" s="21" t="s">
        <v>559</v>
      </c>
      <c r="F32650" s="21" t="s">
        <v>40</v>
      </c>
      <c r="G32650" s="21" t="s">
        <v>40</v>
      </c>
      <c r="H32650" s="21" t="s">
        <v>23</v>
      </c>
      <c r="I32650" s="21" t="s">
        <v>24</v>
      </c>
      <c r="J32650">
        <v>249.04</v>
      </c>
      <c r="K32650">
        <v>207.53</v>
      </c>
      <c r="L32650">
        <v>174.33</v>
      </c>
      <c r="M32650">
        <v>145.27000000000001</v>
      </c>
      <c r="N32650">
        <v>0</v>
      </c>
      <c r="O32650">
        <v>50</v>
      </c>
      <c r="P32650" t="s">
        <v>74254</v>
      </c>
    </row>
    <row r="32651" spans="1:16" x14ac:dyDescent="0.2">
      <c r="A32651" s="27" t="s">
        <v>64100</v>
      </c>
      <c r="B32651" s="21" t="s">
        <v>64101</v>
      </c>
      <c r="C32651" s="21" t="s">
        <v>37</v>
      </c>
      <c r="D32651" s="21" t="s">
        <v>558</v>
      </c>
      <c r="E32651" s="21" t="s">
        <v>559</v>
      </c>
      <c r="F32651" s="21" t="s">
        <v>40</v>
      </c>
      <c r="G32651" s="21" t="s">
        <v>40</v>
      </c>
      <c r="H32651" s="21" t="s">
        <v>23</v>
      </c>
      <c r="I32651" s="21" t="s">
        <v>24</v>
      </c>
      <c r="J32651">
        <v>61.33</v>
      </c>
      <c r="K32651">
        <v>51.11</v>
      </c>
      <c r="L32651">
        <v>42.93</v>
      </c>
      <c r="M32651">
        <v>35.78</v>
      </c>
      <c r="N32651">
        <v>0</v>
      </c>
      <c r="O32651">
        <v>300</v>
      </c>
      <c r="P32651" t="s">
        <v>74254</v>
      </c>
    </row>
    <row r="32652" spans="1:16" x14ac:dyDescent="0.2">
      <c r="A32652" s="27" t="s">
        <v>64102</v>
      </c>
      <c r="B32652" s="21" t="s">
        <v>64103</v>
      </c>
      <c r="C32652" s="21" t="s">
        <v>37</v>
      </c>
      <c r="D32652" s="21" t="s">
        <v>558</v>
      </c>
      <c r="E32652" s="21" t="s">
        <v>559</v>
      </c>
      <c r="F32652" s="21" t="s">
        <v>40</v>
      </c>
      <c r="G32652" s="21" t="s">
        <v>40</v>
      </c>
      <c r="H32652" s="21" t="s">
        <v>23</v>
      </c>
      <c r="I32652" s="21" t="s">
        <v>24</v>
      </c>
      <c r="J32652">
        <v>61.33</v>
      </c>
      <c r="K32652">
        <v>51.11</v>
      </c>
      <c r="L32652">
        <v>42.93</v>
      </c>
      <c r="M32652">
        <v>35.78</v>
      </c>
      <c r="N32652">
        <v>0</v>
      </c>
      <c r="O32652">
        <v>300</v>
      </c>
      <c r="P32652" t="s">
        <v>74254</v>
      </c>
    </row>
    <row r="32653" spans="1:16" x14ac:dyDescent="0.2">
      <c r="A32653" s="27" t="s">
        <v>64104</v>
      </c>
      <c r="B32653" s="21" t="s">
        <v>64105</v>
      </c>
      <c r="C32653" s="21" t="s">
        <v>37</v>
      </c>
      <c r="D32653" s="21" t="s">
        <v>558</v>
      </c>
      <c r="E32653" s="21" t="s">
        <v>559</v>
      </c>
      <c r="F32653" s="21" t="s">
        <v>40</v>
      </c>
      <c r="G32653" s="21" t="s">
        <v>40</v>
      </c>
      <c r="H32653" s="21" t="s">
        <v>23</v>
      </c>
      <c r="I32653" s="21" t="s">
        <v>24</v>
      </c>
      <c r="J32653">
        <v>63.11</v>
      </c>
      <c r="K32653">
        <v>52.59</v>
      </c>
      <c r="L32653">
        <v>44.18</v>
      </c>
      <c r="M32653">
        <v>36.81</v>
      </c>
      <c r="N32653">
        <v>0</v>
      </c>
      <c r="O32653">
        <v>300</v>
      </c>
      <c r="P32653" t="s">
        <v>74254</v>
      </c>
    </row>
    <row r="32654" spans="1:16" x14ac:dyDescent="0.2">
      <c r="A32654" s="27" t="s">
        <v>64106</v>
      </c>
      <c r="B32654" s="21" t="s">
        <v>64107</v>
      </c>
      <c r="C32654" s="21" t="s">
        <v>37</v>
      </c>
      <c r="D32654" s="21" t="s">
        <v>558</v>
      </c>
      <c r="E32654" s="21" t="s">
        <v>559</v>
      </c>
      <c r="F32654" s="21" t="s">
        <v>40</v>
      </c>
      <c r="G32654" s="21" t="s">
        <v>40</v>
      </c>
      <c r="H32654" s="21" t="s">
        <v>23</v>
      </c>
      <c r="I32654" s="21" t="s">
        <v>24</v>
      </c>
      <c r="J32654">
        <v>61.33</v>
      </c>
      <c r="K32654">
        <v>51.11</v>
      </c>
      <c r="L32654">
        <v>42.93</v>
      </c>
      <c r="M32654">
        <v>35.78</v>
      </c>
      <c r="N32654">
        <v>0</v>
      </c>
      <c r="O32654">
        <v>300</v>
      </c>
      <c r="P32654" t="s">
        <v>74254</v>
      </c>
    </row>
    <row r="32655" spans="1:16" x14ac:dyDescent="0.2">
      <c r="A32655" s="27" t="s">
        <v>64108</v>
      </c>
      <c r="B32655" s="21" t="s">
        <v>64109</v>
      </c>
      <c r="C32655" s="21" t="s">
        <v>37</v>
      </c>
      <c r="D32655" s="21" t="s">
        <v>558</v>
      </c>
      <c r="E32655" s="21" t="s">
        <v>559</v>
      </c>
      <c r="F32655" s="21" t="s">
        <v>40</v>
      </c>
      <c r="G32655" s="21" t="s">
        <v>40</v>
      </c>
      <c r="H32655" s="21" t="s">
        <v>23</v>
      </c>
      <c r="I32655" s="21" t="s">
        <v>24</v>
      </c>
      <c r="J32655">
        <v>61.33</v>
      </c>
      <c r="K32655">
        <v>51.11</v>
      </c>
      <c r="L32655">
        <v>42.93</v>
      </c>
      <c r="M32655">
        <v>35.78</v>
      </c>
      <c r="N32655">
        <v>0</v>
      </c>
      <c r="O32655">
        <v>300</v>
      </c>
      <c r="P32655" t="s">
        <v>74254</v>
      </c>
    </row>
    <row r="32656" spans="1:16" x14ac:dyDescent="0.2">
      <c r="A32656" s="27" t="s">
        <v>64110</v>
      </c>
      <c r="B32656" s="21" t="s">
        <v>64111</v>
      </c>
      <c r="C32656" s="21" t="s">
        <v>37</v>
      </c>
      <c r="D32656" s="21" t="s">
        <v>558</v>
      </c>
      <c r="E32656" s="21" t="s">
        <v>559</v>
      </c>
      <c r="F32656" s="21" t="s">
        <v>40</v>
      </c>
      <c r="G32656" s="21" t="s">
        <v>40</v>
      </c>
      <c r="H32656" s="21" t="s">
        <v>23</v>
      </c>
      <c r="I32656" s="21" t="s">
        <v>24</v>
      </c>
      <c r="J32656">
        <v>1137.3</v>
      </c>
      <c r="K32656">
        <v>947.75</v>
      </c>
      <c r="L32656">
        <v>796.11</v>
      </c>
      <c r="M32656">
        <v>663.43</v>
      </c>
      <c r="N32656">
        <v>0</v>
      </c>
      <c r="O32656">
        <v>50</v>
      </c>
      <c r="P32656" t="s">
        <v>74254</v>
      </c>
    </row>
    <row r="32657" spans="1:16" x14ac:dyDescent="0.2">
      <c r="A32657" s="27" t="s">
        <v>64112</v>
      </c>
      <c r="B32657" s="21" t="s">
        <v>64113</v>
      </c>
      <c r="C32657" s="21" t="s">
        <v>37</v>
      </c>
      <c r="D32657" s="21" t="s">
        <v>558</v>
      </c>
      <c r="E32657" s="21" t="s">
        <v>559</v>
      </c>
      <c r="F32657" s="21" t="s">
        <v>40</v>
      </c>
      <c r="G32657" s="21" t="s">
        <v>40</v>
      </c>
      <c r="H32657" s="21" t="s">
        <v>23</v>
      </c>
      <c r="I32657" s="21" t="s">
        <v>24</v>
      </c>
      <c r="J32657">
        <v>1033.9100000000001</v>
      </c>
      <c r="K32657">
        <v>861.59</v>
      </c>
      <c r="L32657">
        <v>723.74</v>
      </c>
      <c r="M32657">
        <v>603.11</v>
      </c>
      <c r="N32657">
        <v>0</v>
      </c>
      <c r="O32657">
        <v>50</v>
      </c>
      <c r="P32657" t="s">
        <v>74254</v>
      </c>
    </row>
    <row r="32658" spans="1:16" x14ac:dyDescent="0.2">
      <c r="A32658" s="27" t="s">
        <v>64114</v>
      </c>
      <c r="B32658" s="21" t="s">
        <v>64115</v>
      </c>
      <c r="C32658" s="21" t="s">
        <v>37</v>
      </c>
      <c r="D32658" s="21" t="s">
        <v>558</v>
      </c>
      <c r="E32658" s="21" t="s">
        <v>559</v>
      </c>
      <c r="F32658" s="21" t="s">
        <v>40</v>
      </c>
      <c r="G32658" s="21" t="s">
        <v>40</v>
      </c>
      <c r="H32658" s="21" t="s">
        <v>23</v>
      </c>
      <c r="I32658" s="21" t="s">
        <v>24</v>
      </c>
      <c r="J32658">
        <v>1171.3900000000001</v>
      </c>
      <c r="K32658">
        <v>976.16</v>
      </c>
      <c r="L32658">
        <v>819.97</v>
      </c>
      <c r="M32658">
        <v>683.31</v>
      </c>
      <c r="N32658">
        <v>0</v>
      </c>
      <c r="O32658">
        <v>50</v>
      </c>
      <c r="P32658" t="s">
        <v>74254</v>
      </c>
    </row>
    <row r="32659" spans="1:16" x14ac:dyDescent="0.2">
      <c r="A32659" s="27" t="s">
        <v>64116</v>
      </c>
      <c r="B32659" s="21" t="s">
        <v>64117</v>
      </c>
      <c r="C32659" s="21" t="s">
        <v>37</v>
      </c>
      <c r="D32659" s="21" t="s">
        <v>558</v>
      </c>
      <c r="E32659" s="21" t="s">
        <v>559</v>
      </c>
      <c r="F32659" s="21" t="s">
        <v>40</v>
      </c>
      <c r="G32659" s="21" t="s">
        <v>40</v>
      </c>
      <c r="H32659" s="21" t="s">
        <v>23</v>
      </c>
      <c r="I32659" s="21" t="s">
        <v>24</v>
      </c>
      <c r="J32659">
        <v>1033.9100000000001</v>
      </c>
      <c r="K32659">
        <v>861.59</v>
      </c>
      <c r="L32659">
        <v>723.74</v>
      </c>
      <c r="M32659">
        <v>603.11</v>
      </c>
      <c r="N32659">
        <v>0</v>
      </c>
      <c r="O32659">
        <v>50</v>
      </c>
      <c r="P32659" t="s">
        <v>74254</v>
      </c>
    </row>
    <row r="32660" spans="1:16" x14ac:dyDescent="0.2">
      <c r="A32660" s="27" t="s">
        <v>64118</v>
      </c>
      <c r="B32660" s="21" t="s">
        <v>64119</v>
      </c>
      <c r="C32660" s="21" t="s">
        <v>37</v>
      </c>
      <c r="D32660" s="21" t="s">
        <v>558</v>
      </c>
      <c r="E32660" s="21" t="s">
        <v>559</v>
      </c>
      <c r="F32660" s="21" t="s">
        <v>40</v>
      </c>
      <c r="G32660" s="21" t="s">
        <v>40</v>
      </c>
      <c r="H32660" s="21" t="s">
        <v>23</v>
      </c>
      <c r="I32660" s="21" t="s">
        <v>24</v>
      </c>
      <c r="J32660">
        <v>1137.3</v>
      </c>
      <c r="K32660">
        <v>947.75</v>
      </c>
      <c r="L32660">
        <v>796.11</v>
      </c>
      <c r="M32660">
        <v>663.43</v>
      </c>
      <c r="N32660">
        <v>0</v>
      </c>
      <c r="O32660">
        <v>50</v>
      </c>
      <c r="P32660" t="s">
        <v>74254</v>
      </c>
    </row>
    <row r="32661" spans="1:16" x14ac:dyDescent="0.2">
      <c r="A32661" s="27" t="s">
        <v>64120</v>
      </c>
      <c r="B32661" s="21" t="s">
        <v>64121</v>
      </c>
      <c r="C32661" s="21" t="s">
        <v>37</v>
      </c>
      <c r="D32661" s="21" t="s">
        <v>558</v>
      </c>
      <c r="E32661" s="21" t="s">
        <v>559</v>
      </c>
      <c r="F32661" s="21" t="s">
        <v>40</v>
      </c>
      <c r="G32661" s="21" t="s">
        <v>40</v>
      </c>
      <c r="H32661" s="21" t="s">
        <v>23</v>
      </c>
      <c r="I32661" s="21" t="s">
        <v>24</v>
      </c>
      <c r="J32661">
        <v>87</v>
      </c>
      <c r="K32661">
        <v>72.5</v>
      </c>
      <c r="L32661">
        <v>60.9</v>
      </c>
      <c r="M32661">
        <v>50.75</v>
      </c>
      <c r="N32661">
        <v>0</v>
      </c>
      <c r="O32661">
        <v>300</v>
      </c>
      <c r="P32661" t="s">
        <v>74254</v>
      </c>
    </row>
    <row r="32662" spans="1:16" x14ac:dyDescent="0.2">
      <c r="A32662" s="27" t="s">
        <v>64122</v>
      </c>
      <c r="B32662" s="21" t="s">
        <v>64123</v>
      </c>
      <c r="C32662" s="21" t="s">
        <v>37</v>
      </c>
      <c r="D32662" s="21" t="s">
        <v>558</v>
      </c>
      <c r="E32662" s="21" t="s">
        <v>559</v>
      </c>
      <c r="F32662" s="21" t="s">
        <v>40</v>
      </c>
      <c r="G32662" s="21" t="s">
        <v>40</v>
      </c>
      <c r="H32662" s="21" t="s">
        <v>23</v>
      </c>
      <c r="I32662" s="21" t="s">
        <v>24</v>
      </c>
      <c r="J32662">
        <v>87</v>
      </c>
      <c r="K32662">
        <v>72.5</v>
      </c>
      <c r="L32662">
        <v>60.9</v>
      </c>
      <c r="M32662">
        <v>50.75</v>
      </c>
      <c r="N32662">
        <v>0</v>
      </c>
      <c r="O32662">
        <v>300</v>
      </c>
      <c r="P32662" t="s">
        <v>74254</v>
      </c>
    </row>
    <row r="32663" spans="1:16" x14ac:dyDescent="0.2">
      <c r="A32663" s="27" t="s">
        <v>64124</v>
      </c>
      <c r="B32663" s="21" t="s">
        <v>64125</v>
      </c>
      <c r="C32663" s="21" t="s">
        <v>37</v>
      </c>
      <c r="D32663" s="21" t="s">
        <v>558</v>
      </c>
      <c r="E32663" s="21" t="s">
        <v>559</v>
      </c>
      <c r="F32663" s="21" t="s">
        <v>40</v>
      </c>
      <c r="G32663" s="21" t="s">
        <v>40</v>
      </c>
      <c r="H32663" s="21" t="s">
        <v>23</v>
      </c>
      <c r="I32663" s="21" t="s">
        <v>24</v>
      </c>
      <c r="J32663">
        <v>32.869999999999997</v>
      </c>
      <c r="K32663">
        <v>27.39</v>
      </c>
      <c r="L32663">
        <v>23.01</v>
      </c>
      <c r="M32663">
        <v>19.170000000000002</v>
      </c>
      <c r="N32663">
        <v>0</v>
      </c>
      <c r="O32663">
        <v>300</v>
      </c>
      <c r="P32663" t="s">
        <v>74254</v>
      </c>
    </row>
    <row r="32664" spans="1:16" x14ac:dyDescent="0.2">
      <c r="A32664" s="27" t="s">
        <v>64126</v>
      </c>
      <c r="B32664" s="21" t="s">
        <v>64127</v>
      </c>
      <c r="C32664" s="21" t="s">
        <v>37</v>
      </c>
      <c r="D32664" s="21" t="s">
        <v>558</v>
      </c>
      <c r="E32664" s="21" t="s">
        <v>559</v>
      </c>
      <c r="F32664" s="21" t="s">
        <v>40</v>
      </c>
      <c r="G32664" s="21" t="s">
        <v>40</v>
      </c>
      <c r="H32664" s="21" t="s">
        <v>23</v>
      </c>
      <c r="I32664" s="21" t="s">
        <v>24</v>
      </c>
      <c r="J32664">
        <v>32.22</v>
      </c>
      <c r="K32664">
        <v>26.85</v>
      </c>
      <c r="L32664">
        <v>22.55</v>
      </c>
      <c r="M32664">
        <v>18.8</v>
      </c>
      <c r="N32664">
        <v>0</v>
      </c>
      <c r="O32664">
        <v>300</v>
      </c>
      <c r="P32664" t="s">
        <v>74254</v>
      </c>
    </row>
    <row r="32665" spans="1:16" x14ac:dyDescent="0.2">
      <c r="A32665" s="27" t="s">
        <v>64128</v>
      </c>
      <c r="B32665" s="21" t="s">
        <v>64129</v>
      </c>
      <c r="C32665" s="21" t="s">
        <v>37</v>
      </c>
      <c r="D32665" s="21" t="s">
        <v>558</v>
      </c>
      <c r="E32665" s="21" t="s">
        <v>559</v>
      </c>
      <c r="F32665" s="21" t="s">
        <v>40</v>
      </c>
      <c r="G32665" s="21" t="s">
        <v>40</v>
      </c>
      <c r="H32665" s="21" t="s">
        <v>23</v>
      </c>
      <c r="I32665" s="21" t="s">
        <v>24</v>
      </c>
      <c r="J32665">
        <v>111.72</v>
      </c>
      <c r="K32665">
        <v>93.1</v>
      </c>
      <c r="L32665">
        <v>78.2</v>
      </c>
      <c r="M32665">
        <v>65.17</v>
      </c>
      <c r="N32665">
        <v>0</v>
      </c>
      <c r="O32665">
        <v>300</v>
      </c>
      <c r="P32665" t="s">
        <v>74254</v>
      </c>
    </row>
    <row r="32666" spans="1:16" x14ac:dyDescent="0.2">
      <c r="A32666" s="27" t="s">
        <v>64130</v>
      </c>
      <c r="B32666" s="21" t="s">
        <v>64131</v>
      </c>
      <c r="C32666" s="21" t="s">
        <v>37</v>
      </c>
      <c r="D32666" s="21" t="s">
        <v>558</v>
      </c>
      <c r="E32666" s="21" t="s">
        <v>559</v>
      </c>
      <c r="F32666" s="21" t="s">
        <v>40</v>
      </c>
      <c r="G32666" s="21" t="s">
        <v>40</v>
      </c>
      <c r="H32666" s="21" t="s">
        <v>23</v>
      </c>
      <c r="I32666" s="21" t="s">
        <v>24</v>
      </c>
      <c r="J32666">
        <v>28.91</v>
      </c>
      <c r="K32666">
        <v>24.09</v>
      </c>
      <c r="L32666">
        <v>20.239999999999998</v>
      </c>
      <c r="M32666">
        <v>16.86</v>
      </c>
      <c r="N32666">
        <v>0</v>
      </c>
      <c r="O32666">
        <v>300</v>
      </c>
      <c r="P32666" t="s">
        <v>74254</v>
      </c>
    </row>
    <row r="32667" spans="1:16" x14ac:dyDescent="0.2">
      <c r="A32667" s="27" t="s">
        <v>64132</v>
      </c>
      <c r="B32667" s="21" t="s">
        <v>64133</v>
      </c>
      <c r="C32667" s="21" t="s">
        <v>37</v>
      </c>
      <c r="D32667" s="21" t="s">
        <v>558</v>
      </c>
      <c r="E32667" s="21" t="s">
        <v>559</v>
      </c>
      <c r="F32667" s="21" t="s">
        <v>40</v>
      </c>
      <c r="G32667" s="21" t="s">
        <v>40</v>
      </c>
      <c r="H32667" s="21" t="s">
        <v>23</v>
      </c>
      <c r="I32667" s="21" t="s">
        <v>24</v>
      </c>
      <c r="J32667">
        <v>115.1</v>
      </c>
      <c r="K32667">
        <v>95.92</v>
      </c>
      <c r="L32667">
        <v>80.569999999999993</v>
      </c>
      <c r="M32667">
        <v>67.14</v>
      </c>
      <c r="N32667">
        <v>0</v>
      </c>
      <c r="O32667">
        <v>300</v>
      </c>
      <c r="P32667" t="s">
        <v>74254</v>
      </c>
    </row>
    <row r="32668" spans="1:16" x14ac:dyDescent="0.2">
      <c r="A32668" s="27" t="s">
        <v>64134</v>
      </c>
      <c r="B32668" s="21" t="s">
        <v>64135</v>
      </c>
      <c r="C32668" s="21" t="s">
        <v>37</v>
      </c>
      <c r="D32668" s="21" t="s">
        <v>558</v>
      </c>
      <c r="E32668" s="21" t="s">
        <v>559</v>
      </c>
      <c r="F32668" s="21" t="s">
        <v>40</v>
      </c>
      <c r="G32668" s="21" t="s">
        <v>40</v>
      </c>
      <c r="H32668" s="21" t="s">
        <v>23</v>
      </c>
      <c r="I32668" s="21" t="s">
        <v>24</v>
      </c>
      <c r="J32668">
        <v>28.91</v>
      </c>
      <c r="K32668">
        <v>24.09</v>
      </c>
      <c r="L32668">
        <v>20.239999999999998</v>
      </c>
      <c r="M32668">
        <v>16.86</v>
      </c>
      <c r="N32668">
        <v>0</v>
      </c>
      <c r="O32668">
        <v>300</v>
      </c>
      <c r="P32668" t="s">
        <v>74254</v>
      </c>
    </row>
    <row r="32669" spans="1:16" x14ac:dyDescent="0.2">
      <c r="A32669" s="27" t="s">
        <v>64136</v>
      </c>
      <c r="B32669" s="21" t="s">
        <v>64137</v>
      </c>
      <c r="C32669" s="21" t="s">
        <v>37</v>
      </c>
      <c r="D32669" s="21" t="s">
        <v>558</v>
      </c>
      <c r="E32669" s="21" t="s">
        <v>559</v>
      </c>
      <c r="F32669" s="21" t="s">
        <v>40</v>
      </c>
      <c r="G32669" s="21" t="s">
        <v>40</v>
      </c>
      <c r="H32669" s="21" t="s">
        <v>23</v>
      </c>
      <c r="I32669" s="21" t="s">
        <v>24</v>
      </c>
      <c r="J32669">
        <v>28.91</v>
      </c>
      <c r="K32669">
        <v>24.09</v>
      </c>
      <c r="L32669">
        <v>20.239999999999998</v>
      </c>
      <c r="M32669">
        <v>16.86</v>
      </c>
      <c r="N32669">
        <v>0</v>
      </c>
      <c r="O32669">
        <v>300</v>
      </c>
      <c r="P32669" t="s">
        <v>74254</v>
      </c>
    </row>
    <row r="32670" spans="1:16" x14ac:dyDescent="0.2">
      <c r="A32670" s="27" t="s">
        <v>64138</v>
      </c>
      <c r="B32670" s="21" t="s">
        <v>64139</v>
      </c>
      <c r="C32670" s="21" t="s">
        <v>37</v>
      </c>
      <c r="D32670" s="21" t="s">
        <v>558</v>
      </c>
      <c r="E32670" s="21" t="s">
        <v>559</v>
      </c>
      <c r="F32670" s="21" t="s">
        <v>40</v>
      </c>
      <c r="G32670" s="21" t="s">
        <v>40</v>
      </c>
      <c r="H32670" s="21" t="s">
        <v>23</v>
      </c>
      <c r="I32670" s="21" t="s">
        <v>24</v>
      </c>
      <c r="J32670">
        <v>166.69</v>
      </c>
      <c r="K32670">
        <v>138.91</v>
      </c>
      <c r="L32670">
        <v>116.68</v>
      </c>
      <c r="M32670">
        <v>97.24</v>
      </c>
      <c r="N32670">
        <v>0</v>
      </c>
      <c r="O32670">
        <v>150</v>
      </c>
      <c r="P32670" t="s">
        <v>74254</v>
      </c>
    </row>
    <row r="32671" spans="1:16" x14ac:dyDescent="0.2">
      <c r="A32671" s="27" t="s">
        <v>64140</v>
      </c>
      <c r="B32671" s="21" t="s">
        <v>64141</v>
      </c>
      <c r="C32671" s="21" t="s">
        <v>37</v>
      </c>
      <c r="D32671" s="21" t="s">
        <v>558</v>
      </c>
      <c r="E32671" s="21" t="s">
        <v>559</v>
      </c>
      <c r="F32671" s="21" t="s">
        <v>40</v>
      </c>
      <c r="G32671" s="21" t="s">
        <v>40</v>
      </c>
      <c r="H32671" s="21" t="s">
        <v>23</v>
      </c>
      <c r="I32671" s="21" t="s">
        <v>24</v>
      </c>
      <c r="J32671">
        <v>61.69</v>
      </c>
      <c r="K32671">
        <v>51.41</v>
      </c>
      <c r="L32671">
        <v>43.18</v>
      </c>
      <c r="M32671">
        <v>35.99</v>
      </c>
      <c r="N32671">
        <v>0</v>
      </c>
      <c r="O32671">
        <v>150</v>
      </c>
      <c r="P32671" t="s">
        <v>74254</v>
      </c>
    </row>
    <row r="32672" spans="1:16" x14ac:dyDescent="0.2">
      <c r="A32672" s="27" t="s">
        <v>64142</v>
      </c>
      <c r="B32672" s="21" t="s">
        <v>64143</v>
      </c>
      <c r="C32672" s="21" t="s">
        <v>37</v>
      </c>
      <c r="D32672" s="21" t="s">
        <v>558</v>
      </c>
      <c r="E32672" s="21" t="s">
        <v>559</v>
      </c>
      <c r="F32672" s="21" t="s">
        <v>40</v>
      </c>
      <c r="G32672" s="21" t="s">
        <v>40</v>
      </c>
      <c r="H32672" s="21" t="s">
        <v>23</v>
      </c>
      <c r="I32672" s="21" t="s">
        <v>24</v>
      </c>
      <c r="J32672">
        <v>67.87</v>
      </c>
      <c r="K32672">
        <v>56.56</v>
      </c>
      <c r="L32672">
        <v>47.51</v>
      </c>
      <c r="M32672">
        <v>39.590000000000003</v>
      </c>
      <c r="N32672">
        <v>0</v>
      </c>
      <c r="O32672">
        <v>150</v>
      </c>
      <c r="P32672" t="s">
        <v>74254</v>
      </c>
    </row>
    <row r="32673" spans="1:19" x14ac:dyDescent="0.2">
      <c r="A32673" s="27" t="s">
        <v>64144</v>
      </c>
      <c r="B32673" s="21" t="s">
        <v>64145</v>
      </c>
      <c r="C32673" s="21" t="s">
        <v>37</v>
      </c>
      <c r="D32673" s="21" t="s">
        <v>558</v>
      </c>
      <c r="E32673" s="21" t="s">
        <v>559</v>
      </c>
      <c r="F32673" s="21" t="s">
        <v>40</v>
      </c>
      <c r="G32673" s="21" t="s">
        <v>40</v>
      </c>
      <c r="H32673" s="21" t="s">
        <v>23</v>
      </c>
      <c r="I32673" s="21" t="s">
        <v>24</v>
      </c>
      <c r="J32673">
        <v>171.7</v>
      </c>
      <c r="K32673">
        <v>143.08000000000001</v>
      </c>
      <c r="L32673">
        <v>120.19</v>
      </c>
      <c r="M32673">
        <v>100.16</v>
      </c>
      <c r="N32673">
        <v>0</v>
      </c>
      <c r="O32673">
        <v>150</v>
      </c>
      <c r="P32673" t="s">
        <v>74254</v>
      </c>
    </row>
    <row r="32674" spans="1:19" x14ac:dyDescent="0.2">
      <c r="A32674" s="27" t="s">
        <v>64146</v>
      </c>
      <c r="B32674" s="21" t="s">
        <v>64147</v>
      </c>
      <c r="C32674" s="21" t="s">
        <v>37</v>
      </c>
      <c r="D32674" s="21" t="s">
        <v>558</v>
      </c>
      <c r="E32674" s="21" t="s">
        <v>559</v>
      </c>
      <c r="F32674" s="21" t="s">
        <v>40</v>
      </c>
      <c r="G32674" s="21" t="s">
        <v>40</v>
      </c>
      <c r="H32674" s="21" t="s">
        <v>23</v>
      </c>
      <c r="I32674" s="21" t="s">
        <v>24</v>
      </c>
      <c r="J32674">
        <v>61.69</v>
      </c>
      <c r="K32674">
        <v>51.41</v>
      </c>
      <c r="L32674">
        <v>43.18</v>
      </c>
      <c r="M32674">
        <v>35.99</v>
      </c>
      <c r="N32674">
        <v>0</v>
      </c>
      <c r="O32674">
        <v>150</v>
      </c>
      <c r="P32674" t="s">
        <v>74254</v>
      </c>
    </row>
    <row r="32675" spans="1:19" x14ac:dyDescent="0.2">
      <c r="A32675" s="27" t="s">
        <v>64148</v>
      </c>
      <c r="B32675" s="21" t="s">
        <v>64149</v>
      </c>
      <c r="C32675" s="21" t="s">
        <v>37</v>
      </c>
      <c r="D32675" s="21" t="s">
        <v>558</v>
      </c>
      <c r="E32675" s="21" t="s">
        <v>559</v>
      </c>
      <c r="F32675" s="21" t="s">
        <v>40</v>
      </c>
      <c r="G32675" s="21" t="s">
        <v>40</v>
      </c>
      <c r="H32675" s="21" t="s">
        <v>23</v>
      </c>
      <c r="I32675" s="21" t="s">
        <v>24</v>
      </c>
      <c r="J32675">
        <v>166.69</v>
      </c>
      <c r="K32675">
        <v>138.91</v>
      </c>
      <c r="L32675">
        <v>116.68</v>
      </c>
      <c r="M32675">
        <v>97.24</v>
      </c>
      <c r="N32675">
        <v>0</v>
      </c>
      <c r="O32675">
        <v>150</v>
      </c>
      <c r="P32675" t="s">
        <v>74254</v>
      </c>
    </row>
    <row r="32676" spans="1:19" x14ac:dyDescent="0.2">
      <c r="A32676" s="26" t="s">
        <v>64150</v>
      </c>
      <c r="B32676" s="21" t="s">
        <v>64151</v>
      </c>
      <c r="C32676" s="21" t="s">
        <v>8</v>
      </c>
      <c r="D32676" s="21" t="s">
        <v>8</v>
      </c>
      <c r="E32676" s="21" t="s">
        <v>8</v>
      </c>
      <c r="F32676" s="21" t="s">
        <v>8</v>
      </c>
      <c r="G32676" s="21" t="s">
        <v>8</v>
      </c>
      <c r="H32676" s="21" t="s">
        <v>23</v>
      </c>
      <c r="I32676" s="21" t="s">
        <v>24</v>
      </c>
      <c r="J32676">
        <v>6789.55</v>
      </c>
      <c r="K32676">
        <v>5657.96</v>
      </c>
      <c r="L32676">
        <v>4752.6899999999996</v>
      </c>
      <c r="M32676">
        <v>3960.57</v>
      </c>
      <c r="N32676">
        <v>0</v>
      </c>
      <c r="O32676">
        <v>75</v>
      </c>
      <c r="P32676">
        <v>1.2</v>
      </c>
      <c r="S32676">
        <v>4</v>
      </c>
    </row>
    <row r="32677" spans="1:19" x14ac:dyDescent="0.2">
      <c r="A32677" s="27" t="s">
        <v>64152</v>
      </c>
      <c r="B32677" s="21" t="s">
        <v>64153</v>
      </c>
      <c r="C32677" s="21" t="s">
        <v>37</v>
      </c>
      <c r="D32677" s="21" t="s">
        <v>558</v>
      </c>
      <c r="E32677" s="21" t="s">
        <v>559</v>
      </c>
      <c r="F32677" s="21" t="s">
        <v>40</v>
      </c>
      <c r="G32677" s="21" t="s">
        <v>40</v>
      </c>
      <c r="H32677" s="21" t="s">
        <v>23</v>
      </c>
      <c r="I32677" s="21" t="s">
        <v>24</v>
      </c>
      <c r="J32677">
        <v>109.51</v>
      </c>
      <c r="K32677">
        <v>91.26</v>
      </c>
      <c r="L32677">
        <v>76.66</v>
      </c>
      <c r="M32677">
        <v>63.88</v>
      </c>
      <c r="N32677">
        <v>0</v>
      </c>
      <c r="O32677">
        <v>100</v>
      </c>
      <c r="P32677" t="s">
        <v>74254</v>
      </c>
    </row>
    <row r="32678" spans="1:19" x14ac:dyDescent="0.2">
      <c r="A32678" s="27" t="s">
        <v>64154</v>
      </c>
      <c r="B32678" s="21" t="s">
        <v>64155</v>
      </c>
      <c r="C32678" s="21" t="s">
        <v>37</v>
      </c>
      <c r="D32678" s="21" t="s">
        <v>558</v>
      </c>
      <c r="E32678" s="21" t="s">
        <v>559</v>
      </c>
      <c r="F32678" s="21" t="s">
        <v>40</v>
      </c>
      <c r="G32678" s="21" t="s">
        <v>40</v>
      </c>
      <c r="H32678" s="21" t="s">
        <v>23</v>
      </c>
      <c r="I32678" s="21" t="s">
        <v>24</v>
      </c>
      <c r="J32678">
        <v>225.95</v>
      </c>
      <c r="K32678">
        <v>188.29</v>
      </c>
      <c r="L32678">
        <v>158.16</v>
      </c>
      <c r="M32678">
        <v>131.80000000000001</v>
      </c>
      <c r="N32678">
        <v>0</v>
      </c>
      <c r="O32678">
        <v>100</v>
      </c>
      <c r="P32678" t="s">
        <v>74254</v>
      </c>
    </row>
    <row r="32679" spans="1:19" x14ac:dyDescent="0.2">
      <c r="A32679" s="27" t="s">
        <v>64156</v>
      </c>
      <c r="B32679" s="21" t="s">
        <v>64157</v>
      </c>
      <c r="C32679" s="21" t="s">
        <v>37</v>
      </c>
      <c r="D32679" s="21" t="s">
        <v>558</v>
      </c>
      <c r="E32679" s="21" t="s">
        <v>559</v>
      </c>
      <c r="F32679" s="21" t="s">
        <v>40</v>
      </c>
      <c r="G32679" s="21" t="s">
        <v>40</v>
      </c>
      <c r="H32679" s="21" t="s">
        <v>23</v>
      </c>
      <c r="I32679" s="21" t="s">
        <v>24</v>
      </c>
      <c r="J32679">
        <v>36.85</v>
      </c>
      <c r="K32679">
        <v>30.71</v>
      </c>
      <c r="L32679">
        <v>25.8</v>
      </c>
      <c r="M32679">
        <v>21.5</v>
      </c>
      <c r="N32679">
        <v>0</v>
      </c>
      <c r="O32679">
        <v>50</v>
      </c>
      <c r="P32679" t="s">
        <v>74254</v>
      </c>
    </row>
    <row r="32680" spans="1:19" x14ac:dyDescent="0.2">
      <c r="A32680" s="27" t="s">
        <v>64158</v>
      </c>
      <c r="B32680" s="21" t="s">
        <v>64159</v>
      </c>
      <c r="C32680" s="21" t="s">
        <v>37</v>
      </c>
      <c r="D32680" s="21" t="s">
        <v>558</v>
      </c>
      <c r="E32680" s="21" t="s">
        <v>559</v>
      </c>
      <c r="F32680" s="21" t="s">
        <v>40</v>
      </c>
      <c r="G32680" s="21" t="s">
        <v>40</v>
      </c>
      <c r="H32680" s="21" t="s">
        <v>23</v>
      </c>
      <c r="I32680" s="21" t="s">
        <v>24</v>
      </c>
      <c r="J32680">
        <v>356.71</v>
      </c>
      <c r="K32680">
        <v>297.26</v>
      </c>
      <c r="L32680">
        <v>249.7</v>
      </c>
      <c r="M32680">
        <v>208.08</v>
      </c>
      <c r="N32680">
        <v>0</v>
      </c>
      <c r="O32680">
        <v>50</v>
      </c>
      <c r="P32680" t="s">
        <v>74254</v>
      </c>
    </row>
    <row r="32681" spans="1:19" x14ac:dyDescent="0.2">
      <c r="A32681" s="27" t="s">
        <v>64160</v>
      </c>
      <c r="B32681" s="21" t="s">
        <v>64161</v>
      </c>
      <c r="C32681" s="21" t="s">
        <v>37</v>
      </c>
      <c r="D32681" s="21" t="s">
        <v>558</v>
      </c>
      <c r="E32681" s="21" t="s">
        <v>559</v>
      </c>
      <c r="F32681" s="21" t="s">
        <v>40</v>
      </c>
      <c r="G32681" s="21" t="s">
        <v>40</v>
      </c>
      <c r="H32681" s="21" t="s">
        <v>23</v>
      </c>
      <c r="I32681" s="21" t="s">
        <v>24</v>
      </c>
      <c r="J32681">
        <v>99.04</v>
      </c>
      <c r="K32681">
        <v>82.53</v>
      </c>
      <c r="L32681">
        <v>69.33</v>
      </c>
      <c r="M32681">
        <v>57.77</v>
      </c>
      <c r="N32681">
        <v>0</v>
      </c>
      <c r="O32681">
        <v>100</v>
      </c>
      <c r="P32681" t="s">
        <v>74254</v>
      </c>
    </row>
    <row r="32682" spans="1:19" x14ac:dyDescent="0.2">
      <c r="A32682" s="27" t="s">
        <v>64162</v>
      </c>
      <c r="B32682" s="21" t="s">
        <v>64163</v>
      </c>
      <c r="C32682" s="21" t="s">
        <v>37</v>
      </c>
      <c r="D32682" s="21" t="s">
        <v>558</v>
      </c>
      <c r="E32682" s="21" t="s">
        <v>559</v>
      </c>
      <c r="F32682" s="21" t="s">
        <v>40</v>
      </c>
      <c r="G32682" s="21" t="s">
        <v>40</v>
      </c>
      <c r="H32682" s="21" t="s">
        <v>23</v>
      </c>
      <c r="I32682" s="21" t="s">
        <v>24</v>
      </c>
      <c r="J32682">
        <v>99.04</v>
      </c>
      <c r="K32682">
        <v>82.53</v>
      </c>
      <c r="L32682">
        <v>69.33</v>
      </c>
      <c r="M32682">
        <v>57.77</v>
      </c>
      <c r="N32682">
        <v>0</v>
      </c>
      <c r="O32682">
        <v>100</v>
      </c>
      <c r="P32682" t="s">
        <v>74254</v>
      </c>
    </row>
    <row r="32683" spans="1:19" x14ac:dyDescent="0.2">
      <c r="A32683" s="27" t="s">
        <v>64164</v>
      </c>
      <c r="B32683" s="21" t="s">
        <v>64165</v>
      </c>
      <c r="C32683" s="21" t="s">
        <v>37</v>
      </c>
      <c r="D32683" s="21" t="s">
        <v>558</v>
      </c>
      <c r="E32683" s="21" t="s">
        <v>559</v>
      </c>
      <c r="F32683" s="21" t="s">
        <v>40</v>
      </c>
      <c r="G32683" s="21" t="s">
        <v>40</v>
      </c>
      <c r="H32683" s="21" t="s">
        <v>23</v>
      </c>
      <c r="I32683" s="21" t="s">
        <v>24</v>
      </c>
      <c r="J32683">
        <v>492.04</v>
      </c>
      <c r="K32683">
        <v>410.03</v>
      </c>
      <c r="L32683">
        <v>344.43</v>
      </c>
      <c r="M32683">
        <v>287.02</v>
      </c>
      <c r="N32683">
        <v>0</v>
      </c>
      <c r="O32683">
        <v>50</v>
      </c>
      <c r="P32683" t="s">
        <v>74254</v>
      </c>
    </row>
    <row r="32684" spans="1:19" x14ac:dyDescent="0.2">
      <c r="A32684" s="27" t="s">
        <v>64166</v>
      </c>
      <c r="B32684" s="21" t="s">
        <v>64167</v>
      </c>
      <c r="C32684" s="21" t="s">
        <v>37</v>
      </c>
      <c r="D32684" s="21" t="s">
        <v>558</v>
      </c>
      <c r="E32684" s="21" t="s">
        <v>559</v>
      </c>
      <c r="F32684" s="21" t="s">
        <v>40</v>
      </c>
      <c r="G32684" s="21" t="s">
        <v>40</v>
      </c>
      <c r="H32684" s="21" t="s">
        <v>23</v>
      </c>
      <c r="I32684" s="21" t="s">
        <v>24</v>
      </c>
      <c r="J32684">
        <v>492.04</v>
      </c>
      <c r="K32684">
        <v>410.03</v>
      </c>
      <c r="L32684">
        <v>344.43</v>
      </c>
      <c r="M32684">
        <v>287.02</v>
      </c>
      <c r="N32684">
        <v>0</v>
      </c>
      <c r="O32684">
        <v>50</v>
      </c>
      <c r="P32684" t="s">
        <v>74254</v>
      </c>
    </row>
    <row r="32685" spans="1:19" x14ac:dyDescent="0.2">
      <c r="A32685" s="27" t="s">
        <v>64168</v>
      </c>
      <c r="B32685" s="21" t="s">
        <v>64169</v>
      </c>
      <c r="C32685" s="21" t="s">
        <v>37</v>
      </c>
      <c r="D32685" s="21" t="s">
        <v>558</v>
      </c>
      <c r="E32685" s="21" t="s">
        <v>559</v>
      </c>
      <c r="F32685" s="21" t="s">
        <v>40</v>
      </c>
      <c r="G32685" s="21" t="s">
        <v>40</v>
      </c>
      <c r="H32685" s="21" t="s">
        <v>23</v>
      </c>
      <c r="I32685" s="21" t="s">
        <v>24</v>
      </c>
      <c r="J32685">
        <v>105.44</v>
      </c>
      <c r="K32685">
        <v>87.87</v>
      </c>
      <c r="L32685">
        <v>73.81</v>
      </c>
      <c r="M32685">
        <v>61.51</v>
      </c>
      <c r="N32685">
        <v>0</v>
      </c>
      <c r="O32685">
        <v>100</v>
      </c>
      <c r="P32685" t="s">
        <v>74254</v>
      </c>
    </row>
    <row r="32686" spans="1:19" x14ac:dyDescent="0.2">
      <c r="A32686" s="27" t="s">
        <v>64170</v>
      </c>
      <c r="B32686" s="21" t="s">
        <v>64171</v>
      </c>
      <c r="C32686" s="21" t="s">
        <v>37</v>
      </c>
      <c r="D32686" s="21" t="s">
        <v>558</v>
      </c>
      <c r="E32686" s="21" t="s">
        <v>559</v>
      </c>
      <c r="F32686" s="21" t="s">
        <v>40</v>
      </c>
      <c r="G32686" s="21" t="s">
        <v>40</v>
      </c>
      <c r="H32686" s="21" t="s">
        <v>23</v>
      </c>
      <c r="I32686" s="21" t="s">
        <v>24</v>
      </c>
      <c r="J32686">
        <v>105.44</v>
      </c>
      <c r="K32686">
        <v>87.87</v>
      </c>
      <c r="L32686">
        <v>73.81</v>
      </c>
      <c r="M32686">
        <v>61.51</v>
      </c>
      <c r="N32686">
        <v>0</v>
      </c>
      <c r="O32686">
        <v>100</v>
      </c>
      <c r="P32686" t="s">
        <v>74254</v>
      </c>
    </row>
    <row r="32687" spans="1:19" x14ac:dyDescent="0.2">
      <c r="A32687" s="27" t="s">
        <v>64172</v>
      </c>
      <c r="B32687" s="21" t="s">
        <v>64173</v>
      </c>
      <c r="C32687" s="21" t="s">
        <v>37</v>
      </c>
      <c r="D32687" s="21" t="s">
        <v>558</v>
      </c>
      <c r="E32687" s="21" t="s">
        <v>559</v>
      </c>
      <c r="F32687" s="21" t="s">
        <v>40</v>
      </c>
      <c r="G32687" s="21" t="s">
        <v>40</v>
      </c>
      <c r="H32687" s="21" t="s">
        <v>23</v>
      </c>
      <c r="I32687" s="21" t="s">
        <v>24</v>
      </c>
      <c r="J32687">
        <v>803.34</v>
      </c>
      <c r="K32687">
        <v>669.45</v>
      </c>
      <c r="L32687">
        <v>562.34</v>
      </c>
      <c r="M32687">
        <v>468.62</v>
      </c>
      <c r="N32687">
        <v>0</v>
      </c>
      <c r="O32687">
        <v>25</v>
      </c>
      <c r="P32687" t="s">
        <v>74254</v>
      </c>
    </row>
    <row r="32688" spans="1:19" x14ac:dyDescent="0.2">
      <c r="A32688" s="27" t="s">
        <v>64174</v>
      </c>
      <c r="B32688" s="21" t="s">
        <v>64175</v>
      </c>
      <c r="C32688" s="21" t="s">
        <v>37</v>
      </c>
      <c r="D32688" s="21" t="s">
        <v>558</v>
      </c>
      <c r="E32688" s="21" t="s">
        <v>559</v>
      </c>
      <c r="F32688" s="21" t="s">
        <v>40</v>
      </c>
      <c r="G32688" s="21" t="s">
        <v>40</v>
      </c>
      <c r="H32688" s="21" t="s">
        <v>23</v>
      </c>
      <c r="I32688" s="21" t="s">
        <v>24</v>
      </c>
      <c r="J32688">
        <v>803.34</v>
      </c>
      <c r="K32688">
        <v>669.45</v>
      </c>
      <c r="L32688">
        <v>562.34</v>
      </c>
      <c r="M32688">
        <v>468.62</v>
      </c>
      <c r="N32688">
        <v>0</v>
      </c>
      <c r="O32688">
        <v>25</v>
      </c>
      <c r="P32688" t="s">
        <v>74254</v>
      </c>
    </row>
    <row r="32689" spans="1:19" x14ac:dyDescent="0.2">
      <c r="A32689" s="27" t="s">
        <v>64176</v>
      </c>
      <c r="B32689" s="21" t="s">
        <v>64177</v>
      </c>
      <c r="C32689" s="21" t="s">
        <v>37</v>
      </c>
      <c r="D32689" s="21" t="s">
        <v>558</v>
      </c>
      <c r="E32689" s="21" t="s">
        <v>559</v>
      </c>
      <c r="F32689" s="21" t="s">
        <v>40</v>
      </c>
      <c r="G32689" s="21" t="s">
        <v>40</v>
      </c>
      <c r="H32689" s="21" t="s">
        <v>23</v>
      </c>
      <c r="I32689" s="21" t="s">
        <v>24</v>
      </c>
      <c r="J32689">
        <v>117.7</v>
      </c>
      <c r="K32689">
        <v>98.08</v>
      </c>
      <c r="L32689">
        <v>82.39</v>
      </c>
      <c r="M32689">
        <v>68.66</v>
      </c>
      <c r="N32689">
        <v>0</v>
      </c>
      <c r="O32689">
        <v>100</v>
      </c>
      <c r="P32689" t="s">
        <v>74254</v>
      </c>
    </row>
    <row r="32690" spans="1:19" x14ac:dyDescent="0.2">
      <c r="A32690" s="27" t="s">
        <v>64178</v>
      </c>
      <c r="B32690" s="21" t="s">
        <v>64179</v>
      </c>
      <c r="C32690" s="21" t="s">
        <v>37</v>
      </c>
      <c r="D32690" s="21" t="s">
        <v>558</v>
      </c>
      <c r="E32690" s="21" t="s">
        <v>559</v>
      </c>
      <c r="F32690" s="21" t="s">
        <v>40</v>
      </c>
      <c r="G32690" s="21" t="s">
        <v>40</v>
      </c>
      <c r="H32690" s="21" t="s">
        <v>23</v>
      </c>
      <c r="I32690" s="21" t="s">
        <v>24</v>
      </c>
      <c r="J32690">
        <v>117.7</v>
      </c>
      <c r="K32690">
        <v>98.08</v>
      </c>
      <c r="L32690">
        <v>82.39</v>
      </c>
      <c r="M32690">
        <v>68.66</v>
      </c>
      <c r="N32690">
        <v>0</v>
      </c>
      <c r="O32690">
        <v>100</v>
      </c>
      <c r="P32690" t="s">
        <v>74254</v>
      </c>
    </row>
    <row r="32691" spans="1:19" x14ac:dyDescent="0.2">
      <c r="A32691" s="27" t="s">
        <v>64180</v>
      </c>
      <c r="B32691" s="21" t="s">
        <v>64181</v>
      </c>
      <c r="C32691" s="21" t="s">
        <v>37</v>
      </c>
      <c r="D32691" s="21" t="s">
        <v>558</v>
      </c>
      <c r="E32691" s="21" t="s">
        <v>559</v>
      </c>
      <c r="F32691" s="21" t="s">
        <v>40</v>
      </c>
      <c r="G32691" s="21" t="s">
        <v>40</v>
      </c>
      <c r="H32691" s="21" t="s">
        <v>23</v>
      </c>
      <c r="I32691" s="21" t="s">
        <v>24</v>
      </c>
      <c r="J32691">
        <v>1084.79</v>
      </c>
      <c r="K32691">
        <v>903.99</v>
      </c>
      <c r="L32691">
        <v>759.35</v>
      </c>
      <c r="M32691">
        <v>632.79</v>
      </c>
      <c r="N32691">
        <v>0</v>
      </c>
      <c r="O32691">
        <v>25</v>
      </c>
      <c r="P32691" t="s">
        <v>74254</v>
      </c>
    </row>
    <row r="32692" spans="1:19" x14ac:dyDescent="0.2">
      <c r="A32692" s="27" t="s">
        <v>64182</v>
      </c>
      <c r="B32692" s="21" t="s">
        <v>64183</v>
      </c>
      <c r="C32692" s="21" t="s">
        <v>37</v>
      </c>
      <c r="D32692" s="21" t="s">
        <v>558</v>
      </c>
      <c r="E32692" s="21" t="s">
        <v>559</v>
      </c>
      <c r="F32692" s="21" t="s">
        <v>40</v>
      </c>
      <c r="G32692" s="21" t="s">
        <v>40</v>
      </c>
      <c r="H32692" s="21" t="s">
        <v>23</v>
      </c>
      <c r="I32692" s="21" t="s">
        <v>24</v>
      </c>
      <c r="J32692">
        <v>1084.79</v>
      </c>
      <c r="K32692">
        <v>903.99</v>
      </c>
      <c r="L32692">
        <v>759.35</v>
      </c>
      <c r="M32692">
        <v>632.79</v>
      </c>
      <c r="N32692">
        <v>0</v>
      </c>
      <c r="O32692">
        <v>25</v>
      </c>
      <c r="P32692" t="s">
        <v>74254</v>
      </c>
    </row>
    <row r="32693" spans="1:19" x14ac:dyDescent="0.2">
      <c r="A32693" s="27" t="s">
        <v>64184</v>
      </c>
      <c r="B32693" s="21" t="s">
        <v>64185</v>
      </c>
      <c r="C32693" s="21" t="s">
        <v>37</v>
      </c>
      <c r="D32693" s="21" t="s">
        <v>558</v>
      </c>
      <c r="E32693" s="21" t="s">
        <v>559</v>
      </c>
      <c r="F32693" s="21" t="s">
        <v>40</v>
      </c>
      <c r="G32693" s="21" t="s">
        <v>40</v>
      </c>
      <c r="H32693" s="21" t="s">
        <v>23</v>
      </c>
      <c r="I32693" s="21" t="s">
        <v>24</v>
      </c>
      <c r="J32693">
        <v>143.03</v>
      </c>
      <c r="K32693">
        <v>119.19</v>
      </c>
      <c r="L32693">
        <v>100.12</v>
      </c>
      <c r="M32693">
        <v>83.43</v>
      </c>
      <c r="N32693">
        <v>0</v>
      </c>
      <c r="O32693">
        <v>100</v>
      </c>
      <c r="P32693" t="s">
        <v>74254</v>
      </c>
    </row>
    <row r="32694" spans="1:19" x14ac:dyDescent="0.2">
      <c r="A32694" s="27" t="s">
        <v>64186</v>
      </c>
      <c r="B32694" s="21" t="s">
        <v>64187</v>
      </c>
      <c r="C32694" s="21" t="s">
        <v>37</v>
      </c>
      <c r="D32694" s="21" t="s">
        <v>558</v>
      </c>
      <c r="E32694" s="21" t="s">
        <v>559</v>
      </c>
      <c r="F32694" s="21" t="s">
        <v>40</v>
      </c>
      <c r="G32694" s="21" t="s">
        <v>40</v>
      </c>
      <c r="H32694" s="21" t="s">
        <v>23</v>
      </c>
      <c r="I32694" s="21" t="s">
        <v>24</v>
      </c>
      <c r="J32694">
        <v>143.03</v>
      </c>
      <c r="K32694">
        <v>119.19</v>
      </c>
      <c r="L32694">
        <v>100.12</v>
      </c>
      <c r="M32694">
        <v>83.43</v>
      </c>
      <c r="N32694">
        <v>0</v>
      </c>
      <c r="O32694">
        <v>100</v>
      </c>
      <c r="P32694" t="s">
        <v>74254</v>
      </c>
    </row>
    <row r="32695" spans="1:19" x14ac:dyDescent="0.2">
      <c r="A32695" s="27" t="s">
        <v>64188</v>
      </c>
      <c r="B32695" s="21" t="s">
        <v>64189</v>
      </c>
      <c r="C32695" s="21" t="s">
        <v>37</v>
      </c>
      <c r="D32695" s="21" t="s">
        <v>558</v>
      </c>
      <c r="E32695" s="21" t="s">
        <v>559</v>
      </c>
      <c r="F32695" s="21" t="s">
        <v>40</v>
      </c>
      <c r="G32695" s="21" t="s">
        <v>40</v>
      </c>
      <c r="H32695" s="21" t="s">
        <v>23</v>
      </c>
      <c r="I32695" s="21" t="s">
        <v>24</v>
      </c>
      <c r="J32695">
        <v>184.9</v>
      </c>
      <c r="K32695">
        <v>154.08000000000001</v>
      </c>
      <c r="L32695">
        <v>129.43</v>
      </c>
      <c r="M32695">
        <v>107.86</v>
      </c>
      <c r="N32695">
        <v>0</v>
      </c>
      <c r="O32695">
        <v>100</v>
      </c>
      <c r="P32695" t="s">
        <v>74254</v>
      </c>
    </row>
    <row r="32696" spans="1:19" x14ac:dyDescent="0.2">
      <c r="A32696" s="27" t="s">
        <v>64190</v>
      </c>
      <c r="B32696" s="21" t="s">
        <v>64191</v>
      </c>
      <c r="C32696" s="21" t="s">
        <v>37</v>
      </c>
      <c r="D32696" s="21" t="s">
        <v>558</v>
      </c>
      <c r="E32696" s="21" t="s">
        <v>559</v>
      </c>
      <c r="F32696" s="21" t="s">
        <v>40</v>
      </c>
      <c r="G32696" s="21" t="s">
        <v>40</v>
      </c>
      <c r="H32696" s="21" t="s">
        <v>23</v>
      </c>
      <c r="I32696" s="21" t="s">
        <v>24</v>
      </c>
      <c r="J32696">
        <v>184.9</v>
      </c>
      <c r="K32696">
        <v>154.08000000000001</v>
      </c>
      <c r="L32696">
        <v>129.43</v>
      </c>
      <c r="M32696">
        <v>107.86</v>
      </c>
      <c r="N32696">
        <v>0</v>
      </c>
      <c r="O32696">
        <v>100</v>
      </c>
      <c r="P32696" t="s">
        <v>74254</v>
      </c>
    </row>
    <row r="32697" spans="1:19" x14ac:dyDescent="0.2">
      <c r="A32697" s="26" t="s">
        <v>64192</v>
      </c>
      <c r="B32697" s="21" t="s">
        <v>64193</v>
      </c>
      <c r="C32697" s="21" t="s">
        <v>8</v>
      </c>
      <c r="D32697" s="21" t="s">
        <v>8</v>
      </c>
      <c r="E32697" s="21" t="s">
        <v>8</v>
      </c>
      <c r="F32697" s="21" t="s">
        <v>8</v>
      </c>
      <c r="G32697" s="21" t="s">
        <v>8</v>
      </c>
      <c r="H32697" s="21" t="s">
        <v>23</v>
      </c>
      <c r="I32697" s="21" t="s">
        <v>24</v>
      </c>
      <c r="J32697">
        <v>6038.8</v>
      </c>
      <c r="K32697">
        <v>5032.33</v>
      </c>
      <c r="L32697">
        <v>4227.16</v>
      </c>
      <c r="M32697">
        <v>3522.63</v>
      </c>
      <c r="N32697">
        <v>0</v>
      </c>
      <c r="O32697">
        <v>80.5555555555556</v>
      </c>
      <c r="P32697">
        <v>1.2</v>
      </c>
      <c r="S32697">
        <v>4</v>
      </c>
    </row>
    <row r="32698" spans="1:19" x14ac:dyDescent="0.2">
      <c r="A32698" s="27" t="s">
        <v>64194</v>
      </c>
      <c r="B32698" s="21" t="s">
        <v>64195</v>
      </c>
      <c r="C32698" s="21" t="s">
        <v>37</v>
      </c>
      <c r="D32698" s="21" t="s">
        <v>558</v>
      </c>
      <c r="E32698" s="21" t="s">
        <v>559</v>
      </c>
      <c r="F32698" s="21" t="s">
        <v>40</v>
      </c>
      <c r="G32698" s="21" t="s">
        <v>40</v>
      </c>
      <c r="H32698" s="21" t="s">
        <v>23</v>
      </c>
      <c r="I32698" s="21" t="s">
        <v>24</v>
      </c>
      <c r="J32698">
        <v>249.32</v>
      </c>
      <c r="K32698">
        <v>207.77</v>
      </c>
      <c r="L32698">
        <v>174.53</v>
      </c>
      <c r="M32698">
        <v>145.44</v>
      </c>
      <c r="N32698">
        <v>0</v>
      </c>
      <c r="O32698">
        <v>100</v>
      </c>
      <c r="P32698" t="s">
        <v>74254</v>
      </c>
    </row>
    <row r="32699" spans="1:19" x14ac:dyDescent="0.2">
      <c r="A32699" s="27" t="s">
        <v>64196</v>
      </c>
      <c r="B32699" s="21" t="s">
        <v>64197</v>
      </c>
      <c r="C32699" s="21" t="s">
        <v>37</v>
      </c>
      <c r="D32699" s="21" t="s">
        <v>558</v>
      </c>
      <c r="E32699" s="21" t="s">
        <v>559</v>
      </c>
      <c r="F32699" s="21" t="s">
        <v>40</v>
      </c>
      <c r="G32699" s="21" t="s">
        <v>40</v>
      </c>
      <c r="H32699" s="21" t="s">
        <v>23</v>
      </c>
      <c r="I32699" s="21" t="s">
        <v>24</v>
      </c>
      <c r="J32699">
        <v>249.32</v>
      </c>
      <c r="K32699">
        <v>207.77</v>
      </c>
      <c r="L32699">
        <v>174.53</v>
      </c>
      <c r="M32699">
        <v>145.44</v>
      </c>
      <c r="N32699">
        <v>0</v>
      </c>
      <c r="O32699">
        <v>100</v>
      </c>
      <c r="P32699" t="s">
        <v>74254</v>
      </c>
    </row>
    <row r="32700" spans="1:19" x14ac:dyDescent="0.2">
      <c r="A32700" s="27" t="s">
        <v>64198</v>
      </c>
      <c r="B32700" s="21" t="s">
        <v>64199</v>
      </c>
      <c r="C32700" s="21" t="s">
        <v>37</v>
      </c>
      <c r="D32700" s="21" t="s">
        <v>558</v>
      </c>
      <c r="E32700" s="21" t="s">
        <v>559</v>
      </c>
      <c r="F32700" s="21" t="s">
        <v>40</v>
      </c>
      <c r="G32700" s="21" t="s">
        <v>40</v>
      </c>
      <c r="H32700" s="21" t="s">
        <v>23</v>
      </c>
      <c r="I32700" s="21" t="s">
        <v>24</v>
      </c>
      <c r="J32700">
        <v>427.46</v>
      </c>
      <c r="K32700">
        <v>356.22</v>
      </c>
      <c r="L32700">
        <v>299.22000000000003</v>
      </c>
      <c r="M32700">
        <v>249.35</v>
      </c>
      <c r="N32700">
        <v>0</v>
      </c>
      <c r="O32700">
        <v>50</v>
      </c>
      <c r="P32700" t="s">
        <v>74254</v>
      </c>
    </row>
    <row r="32701" spans="1:19" x14ac:dyDescent="0.2">
      <c r="A32701" s="27" t="s">
        <v>64200</v>
      </c>
      <c r="B32701" s="21" t="s">
        <v>64201</v>
      </c>
      <c r="C32701" s="21" t="s">
        <v>37</v>
      </c>
      <c r="D32701" s="21" t="s">
        <v>558</v>
      </c>
      <c r="E32701" s="21" t="s">
        <v>559</v>
      </c>
      <c r="F32701" s="21" t="s">
        <v>40</v>
      </c>
      <c r="G32701" s="21" t="s">
        <v>40</v>
      </c>
      <c r="H32701" s="21" t="s">
        <v>23</v>
      </c>
      <c r="I32701" s="21" t="s">
        <v>24</v>
      </c>
      <c r="J32701">
        <v>427.46</v>
      </c>
      <c r="K32701">
        <v>356.22</v>
      </c>
      <c r="L32701">
        <v>299.22000000000003</v>
      </c>
      <c r="M32701">
        <v>249.35</v>
      </c>
      <c r="N32701">
        <v>0</v>
      </c>
      <c r="O32701">
        <v>50</v>
      </c>
      <c r="P32701" t="s">
        <v>74254</v>
      </c>
    </row>
    <row r="32702" spans="1:19" x14ac:dyDescent="0.2">
      <c r="A32702" s="27" t="s">
        <v>64202</v>
      </c>
      <c r="B32702" s="21" t="s">
        <v>64203</v>
      </c>
      <c r="C32702" s="21" t="s">
        <v>37</v>
      </c>
      <c r="D32702" s="21" t="s">
        <v>558</v>
      </c>
      <c r="E32702" s="21" t="s">
        <v>559</v>
      </c>
      <c r="F32702" s="21" t="s">
        <v>40</v>
      </c>
      <c r="G32702" s="21" t="s">
        <v>40</v>
      </c>
      <c r="H32702" s="21" t="s">
        <v>23</v>
      </c>
      <c r="I32702" s="21" t="s">
        <v>24</v>
      </c>
      <c r="J32702">
        <v>93.19</v>
      </c>
      <c r="K32702">
        <v>77.66</v>
      </c>
      <c r="L32702">
        <v>65.23</v>
      </c>
      <c r="M32702">
        <v>54.36</v>
      </c>
      <c r="N32702">
        <v>0</v>
      </c>
      <c r="O32702">
        <v>100</v>
      </c>
      <c r="P32702" t="s">
        <v>74254</v>
      </c>
    </row>
    <row r="32703" spans="1:19" x14ac:dyDescent="0.2">
      <c r="A32703" s="27" t="s">
        <v>64204</v>
      </c>
      <c r="B32703" s="21" t="s">
        <v>64205</v>
      </c>
      <c r="C32703" s="21" t="s">
        <v>37</v>
      </c>
      <c r="D32703" s="21" t="s">
        <v>558</v>
      </c>
      <c r="E32703" s="21" t="s">
        <v>559</v>
      </c>
      <c r="F32703" s="21" t="s">
        <v>40</v>
      </c>
      <c r="G32703" s="21" t="s">
        <v>40</v>
      </c>
      <c r="H32703" s="21" t="s">
        <v>23</v>
      </c>
      <c r="I32703" s="21" t="s">
        <v>24</v>
      </c>
      <c r="J32703">
        <v>93.19</v>
      </c>
      <c r="K32703">
        <v>77.66</v>
      </c>
      <c r="L32703">
        <v>65.23</v>
      </c>
      <c r="M32703">
        <v>54.36</v>
      </c>
      <c r="N32703">
        <v>0</v>
      </c>
      <c r="O32703">
        <v>100</v>
      </c>
      <c r="P32703" t="s">
        <v>74254</v>
      </c>
    </row>
    <row r="32704" spans="1:19" x14ac:dyDescent="0.2">
      <c r="A32704" s="27" t="s">
        <v>64206</v>
      </c>
      <c r="B32704" s="21" t="s">
        <v>64207</v>
      </c>
      <c r="C32704" s="21" t="s">
        <v>37</v>
      </c>
      <c r="D32704" s="21" t="s">
        <v>558</v>
      </c>
      <c r="E32704" s="21" t="s">
        <v>559</v>
      </c>
      <c r="F32704" s="21" t="s">
        <v>40</v>
      </c>
      <c r="G32704" s="21" t="s">
        <v>40</v>
      </c>
      <c r="H32704" s="21" t="s">
        <v>23</v>
      </c>
      <c r="I32704" s="21" t="s">
        <v>24</v>
      </c>
      <c r="J32704">
        <v>621.07000000000005</v>
      </c>
      <c r="K32704">
        <v>517.55999999999995</v>
      </c>
      <c r="L32704">
        <v>434.75</v>
      </c>
      <c r="M32704">
        <v>362.29</v>
      </c>
      <c r="N32704">
        <v>0</v>
      </c>
      <c r="O32704">
        <v>50</v>
      </c>
      <c r="P32704" t="s">
        <v>74254</v>
      </c>
    </row>
    <row r="32705" spans="1:19" x14ac:dyDescent="0.2">
      <c r="A32705" s="27" t="s">
        <v>64208</v>
      </c>
      <c r="B32705" s="21" t="s">
        <v>64209</v>
      </c>
      <c r="C32705" s="21" t="s">
        <v>37</v>
      </c>
      <c r="D32705" s="21" t="s">
        <v>558</v>
      </c>
      <c r="E32705" s="21" t="s">
        <v>559</v>
      </c>
      <c r="F32705" s="21" t="s">
        <v>40</v>
      </c>
      <c r="G32705" s="21" t="s">
        <v>40</v>
      </c>
      <c r="H32705" s="21" t="s">
        <v>23</v>
      </c>
      <c r="I32705" s="21" t="s">
        <v>24</v>
      </c>
      <c r="J32705">
        <v>621.07000000000005</v>
      </c>
      <c r="K32705">
        <v>517.55999999999995</v>
      </c>
      <c r="L32705">
        <v>434.75</v>
      </c>
      <c r="M32705">
        <v>362.29</v>
      </c>
      <c r="N32705">
        <v>0</v>
      </c>
      <c r="O32705">
        <v>50</v>
      </c>
      <c r="P32705" t="s">
        <v>74254</v>
      </c>
    </row>
    <row r="32706" spans="1:19" x14ac:dyDescent="0.2">
      <c r="A32706" s="27" t="s">
        <v>64210</v>
      </c>
      <c r="B32706" s="21" t="s">
        <v>64211</v>
      </c>
      <c r="C32706" s="21" t="s">
        <v>37</v>
      </c>
      <c r="D32706" s="21" t="s">
        <v>558</v>
      </c>
      <c r="E32706" s="21" t="s">
        <v>559</v>
      </c>
      <c r="F32706" s="21" t="s">
        <v>40</v>
      </c>
      <c r="G32706" s="21" t="s">
        <v>40</v>
      </c>
      <c r="H32706" s="21" t="s">
        <v>23</v>
      </c>
      <c r="I32706" s="21" t="s">
        <v>24</v>
      </c>
      <c r="J32706">
        <v>117.4</v>
      </c>
      <c r="K32706">
        <v>97.83</v>
      </c>
      <c r="L32706">
        <v>82.18</v>
      </c>
      <c r="M32706">
        <v>68.48</v>
      </c>
      <c r="N32706">
        <v>0</v>
      </c>
      <c r="O32706">
        <v>100</v>
      </c>
      <c r="P32706" t="s">
        <v>74254</v>
      </c>
    </row>
    <row r="32707" spans="1:19" x14ac:dyDescent="0.2">
      <c r="A32707" s="27" t="s">
        <v>64212</v>
      </c>
      <c r="B32707" s="21" t="s">
        <v>64213</v>
      </c>
      <c r="C32707" s="21" t="s">
        <v>37</v>
      </c>
      <c r="D32707" s="21" t="s">
        <v>558</v>
      </c>
      <c r="E32707" s="21" t="s">
        <v>559</v>
      </c>
      <c r="F32707" s="21" t="s">
        <v>40</v>
      </c>
      <c r="G32707" s="21" t="s">
        <v>40</v>
      </c>
      <c r="H32707" s="21" t="s">
        <v>23</v>
      </c>
      <c r="I32707" s="21" t="s">
        <v>24</v>
      </c>
      <c r="J32707">
        <v>117.4</v>
      </c>
      <c r="K32707">
        <v>97.83</v>
      </c>
      <c r="L32707">
        <v>82.18</v>
      </c>
      <c r="M32707">
        <v>68.48</v>
      </c>
      <c r="N32707">
        <v>0</v>
      </c>
      <c r="O32707">
        <v>100</v>
      </c>
      <c r="P32707" t="s">
        <v>74254</v>
      </c>
    </row>
    <row r="32708" spans="1:19" x14ac:dyDescent="0.2">
      <c r="A32708" s="27" t="s">
        <v>64214</v>
      </c>
      <c r="B32708" s="21" t="s">
        <v>64215</v>
      </c>
      <c r="C32708" s="21" t="s">
        <v>37</v>
      </c>
      <c r="D32708" s="21" t="s">
        <v>558</v>
      </c>
      <c r="E32708" s="21" t="s">
        <v>559</v>
      </c>
      <c r="F32708" s="21" t="s">
        <v>40</v>
      </c>
      <c r="G32708" s="21" t="s">
        <v>40</v>
      </c>
      <c r="H32708" s="21" t="s">
        <v>23</v>
      </c>
      <c r="I32708" s="21" t="s">
        <v>24</v>
      </c>
      <c r="J32708">
        <v>1038.83</v>
      </c>
      <c r="K32708">
        <v>865.69</v>
      </c>
      <c r="L32708">
        <v>727.18</v>
      </c>
      <c r="M32708">
        <v>605.98</v>
      </c>
      <c r="N32708">
        <v>0</v>
      </c>
      <c r="O32708">
        <v>25</v>
      </c>
      <c r="P32708" t="s">
        <v>74254</v>
      </c>
    </row>
    <row r="32709" spans="1:19" x14ac:dyDescent="0.2">
      <c r="A32709" s="27" t="s">
        <v>64216</v>
      </c>
      <c r="B32709" s="21" t="s">
        <v>64217</v>
      </c>
      <c r="C32709" s="21" t="s">
        <v>37</v>
      </c>
      <c r="D32709" s="21" t="s">
        <v>558</v>
      </c>
      <c r="E32709" s="21" t="s">
        <v>559</v>
      </c>
      <c r="F32709" s="21" t="s">
        <v>40</v>
      </c>
      <c r="G32709" s="21" t="s">
        <v>40</v>
      </c>
      <c r="H32709" s="21" t="s">
        <v>23</v>
      </c>
      <c r="I32709" s="21" t="s">
        <v>24</v>
      </c>
      <c r="J32709">
        <v>1038.83</v>
      </c>
      <c r="K32709">
        <v>865.69</v>
      </c>
      <c r="L32709">
        <v>727.18</v>
      </c>
      <c r="M32709">
        <v>605.98</v>
      </c>
      <c r="N32709">
        <v>0</v>
      </c>
      <c r="O32709">
        <v>25</v>
      </c>
      <c r="P32709" t="s">
        <v>74254</v>
      </c>
    </row>
    <row r="32710" spans="1:19" x14ac:dyDescent="0.2">
      <c r="A32710" s="27" t="s">
        <v>64218</v>
      </c>
      <c r="B32710" s="21" t="s">
        <v>64219</v>
      </c>
      <c r="C32710" s="21" t="s">
        <v>37</v>
      </c>
      <c r="D32710" s="21" t="s">
        <v>558</v>
      </c>
      <c r="E32710" s="21" t="s">
        <v>559</v>
      </c>
      <c r="F32710" s="21" t="s">
        <v>40</v>
      </c>
      <c r="G32710" s="21" t="s">
        <v>40</v>
      </c>
      <c r="H32710" s="21" t="s">
        <v>23</v>
      </c>
      <c r="I32710" s="21" t="s">
        <v>24</v>
      </c>
      <c r="J32710">
        <v>148.87</v>
      </c>
      <c r="K32710">
        <v>124.06</v>
      </c>
      <c r="L32710">
        <v>104.21</v>
      </c>
      <c r="M32710">
        <v>86.84</v>
      </c>
      <c r="N32710">
        <v>0</v>
      </c>
      <c r="O32710">
        <v>100</v>
      </c>
      <c r="P32710" t="s">
        <v>74254</v>
      </c>
    </row>
    <row r="32711" spans="1:19" x14ac:dyDescent="0.2">
      <c r="A32711" s="27" t="s">
        <v>64220</v>
      </c>
      <c r="B32711" s="21" t="s">
        <v>64221</v>
      </c>
      <c r="C32711" s="21" t="s">
        <v>37</v>
      </c>
      <c r="D32711" s="21" t="s">
        <v>558</v>
      </c>
      <c r="E32711" s="21" t="s">
        <v>559</v>
      </c>
      <c r="F32711" s="21" t="s">
        <v>40</v>
      </c>
      <c r="G32711" s="21" t="s">
        <v>40</v>
      </c>
      <c r="H32711" s="21" t="s">
        <v>23</v>
      </c>
      <c r="I32711" s="21" t="s">
        <v>24</v>
      </c>
      <c r="J32711">
        <v>83.39</v>
      </c>
      <c r="K32711">
        <v>69.489999999999995</v>
      </c>
      <c r="L32711">
        <v>58.37</v>
      </c>
      <c r="M32711">
        <v>48.64</v>
      </c>
      <c r="N32711">
        <v>0</v>
      </c>
      <c r="O32711">
        <v>100</v>
      </c>
      <c r="P32711" t="s">
        <v>74254</v>
      </c>
    </row>
    <row r="32712" spans="1:19" x14ac:dyDescent="0.2">
      <c r="A32712" s="27" t="s">
        <v>64222</v>
      </c>
      <c r="B32712" s="21" t="s">
        <v>64223</v>
      </c>
      <c r="C32712" s="21" t="s">
        <v>37</v>
      </c>
      <c r="D32712" s="21" t="s">
        <v>558</v>
      </c>
      <c r="E32712" s="21" t="s">
        <v>559</v>
      </c>
      <c r="F32712" s="21" t="s">
        <v>40</v>
      </c>
      <c r="G32712" s="21" t="s">
        <v>40</v>
      </c>
      <c r="H32712" s="21" t="s">
        <v>23</v>
      </c>
      <c r="I32712" s="21" t="s">
        <v>24</v>
      </c>
      <c r="J32712">
        <v>160.94</v>
      </c>
      <c r="K32712">
        <v>134.12</v>
      </c>
      <c r="L32712">
        <v>112.66</v>
      </c>
      <c r="M32712">
        <v>93.88</v>
      </c>
      <c r="N32712">
        <v>0</v>
      </c>
      <c r="O32712">
        <v>100</v>
      </c>
      <c r="P32712" t="s">
        <v>74254</v>
      </c>
    </row>
    <row r="32713" spans="1:19" x14ac:dyDescent="0.2">
      <c r="A32713" s="27" t="s">
        <v>64224</v>
      </c>
      <c r="B32713" s="21" t="s">
        <v>64225</v>
      </c>
      <c r="C32713" s="21" t="s">
        <v>37</v>
      </c>
      <c r="D32713" s="21" t="s">
        <v>558</v>
      </c>
      <c r="E32713" s="21" t="s">
        <v>559</v>
      </c>
      <c r="F32713" s="21" t="s">
        <v>40</v>
      </c>
      <c r="G32713" s="21" t="s">
        <v>40</v>
      </c>
      <c r="H32713" s="21" t="s">
        <v>23</v>
      </c>
      <c r="I32713" s="21" t="s">
        <v>24</v>
      </c>
      <c r="J32713">
        <v>160.94</v>
      </c>
      <c r="K32713">
        <v>134.12</v>
      </c>
      <c r="L32713">
        <v>112.66</v>
      </c>
      <c r="M32713">
        <v>93.88</v>
      </c>
      <c r="N32713">
        <v>0</v>
      </c>
      <c r="O32713">
        <v>100</v>
      </c>
      <c r="P32713" t="s">
        <v>74254</v>
      </c>
    </row>
    <row r="32714" spans="1:19" x14ac:dyDescent="0.2">
      <c r="A32714" s="27" t="s">
        <v>64226</v>
      </c>
      <c r="B32714" s="21" t="s">
        <v>64227</v>
      </c>
      <c r="C32714" s="21" t="s">
        <v>37</v>
      </c>
      <c r="D32714" s="21" t="s">
        <v>558</v>
      </c>
      <c r="E32714" s="21" t="s">
        <v>559</v>
      </c>
      <c r="F32714" s="21" t="s">
        <v>40</v>
      </c>
      <c r="G32714" s="21" t="s">
        <v>40</v>
      </c>
      <c r="H32714" s="21" t="s">
        <v>23</v>
      </c>
      <c r="I32714" s="21" t="s">
        <v>24</v>
      </c>
      <c r="J32714">
        <v>195.05</v>
      </c>
      <c r="K32714">
        <v>162.54</v>
      </c>
      <c r="L32714">
        <v>136.53</v>
      </c>
      <c r="M32714">
        <v>113.78</v>
      </c>
      <c r="N32714">
        <v>0</v>
      </c>
      <c r="O32714">
        <v>100</v>
      </c>
      <c r="P32714" t="s">
        <v>74254</v>
      </c>
    </row>
    <row r="32715" spans="1:19" x14ac:dyDescent="0.2">
      <c r="A32715" s="27" t="s">
        <v>64228</v>
      </c>
      <c r="B32715" s="21" t="s">
        <v>64229</v>
      </c>
      <c r="C32715" s="21" t="s">
        <v>37</v>
      </c>
      <c r="D32715" s="21" t="s">
        <v>558</v>
      </c>
      <c r="E32715" s="21" t="s">
        <v>559</v>
      </c>
      <c r="F32715" s="21" t="s">
        <v>40</v>
      </c>
      <c r="G32715" s="21" t="s">
        <v>40</v>
      </c>
      <c r="H32715" s="21" t="s">
        <v>23</v>
      </c>
      <c r="I32715" s="21" t="s">
        <v>24</v>
      </c>
      <c r="J32715">
        <v>195.05</v>
      </c>
      <c r="K32715">
        <v>162.54</v>
      </c>
      <c r="L32715">
        <v>136.53</v>
      </c>
      <c r="M32715">
        <v>113.78</v>
      </c>
      <c r="N32715">
        <v>0</v>
      </c>
      <c r="O32715">
        <v>100</v>
      </c>
      <c r="P32715" t="s">
        <v>74254</v>
      </c>
    </row>
    <row r="32716" spans="1:19" x14ac:dyDescent="0.2">
      <c r="A32716" s="26" t="s">
        <v>64230</v>
      </c>
      <c r="B32716" s="21" t="s">
        <v>64231</v>
      </c>
      <c r="C32716" s="21" t="s">
        <v>8</v>
      </c>
      <c r="D32716" s="21" t="s">
        <v>8</v>
      </c>
      <c r="E32716" s="21" t="s">
        <v>8</v>
      </c>
      <c r="F32716" s="21" t="s">
        <v>8</v>
      </c>
      <c r="G32716" s="21" t="s">
        <v>8</v>
      </c>
      <c r="H32716" s="21" t="s">
        <v>23</v>
      </c>
      <c r="I32716" s="21" t="s">
        <v>24</v>
      </c>
      <c r="J32716">
        <v>13009.63</v>
      </c>
      <c r="K32716">
        <v>10841.36</v>
      </c>
      <c r="L32716">
        <v>9106.74</v>
      </c>
      <c r="M32716">
        <v>7588.95</v>
      </c>
      <c r="N32716">
        <v>0</v>
      </c>
      <c r="O32716">
        <v>28.125</v>
      </c>
      <c r="P32716">
        <v>1.2</v>
      </c>
      <c r="S32716">
        <v>4</v>
      </c>
    </row>
    <row r="32717" spans="1:19" x14ac:dyDescent="0.2">
      <c r="A32717" s="27" t="s">
        <v>64232</v>
      </c>
      <c r="B32717" s="21" t="s">
        <v>64233</v>
      </c>
      <c r="C32717" s="21" t="s">
        <v>37</v>
      </c>
      <c r="D32717" s="21" t="s">
        <v>558</v>
      </c>
      <c r="E32717" s="21" t="s">
        <v>559</v>
      </c>
      <c r="F32717" s="21" t="s">
        <v>40</v>
      </c>
      <c r="G32717" s="21" t="s">
        <v>40</v>
      </c>
      <c r="H32717" s="21" t="s">
        <v>23</v>
      </c>
      <c r="I32717" s="21" t="s">
        <v>24</v>
      </c>
      <c r="J32717">
        <v>438.58</v>
      </c>
      <c r="K32717">
        <v>365.48</v>
      </c>
      <c r="L32717">
        <v>307</v>
      </c>
      <c r="M32717">
        <v>255.84</v>
      </c>
      <c r="N32717">
        <v>0</v>
      </c>
      <c r="O32717">
        <v>25</v>
      </c>
      <c r="P32717" t="s">
        <v>74254</v>
      </c>
    </row>
    <row r="32718" spans="1:19" x14ac:dyDescent="0.2">
      <c r="A32718" s="27" t="s">
        <v>64234</v>
      </c>
      <c r="B32718" s="21" t="s">
        <v>64235</v>
      </c>
      <c r="C32718" s="21" t="s">
        <v>37</v>
      </c>
      <c r="D32718" s="21" t="s">
        <v>558</v>
      </c>
      <c r="E32718" s="21" t="s">
        <v>559</v>
      </c>
      <c r="F32718" s="21" t="s">
        <v>40</v>
      </c>
      <c r="G32718" s="21" t="s">
        <v>40</v>
      </c>
      <c r="H32718" s="21" t="s">
        <v>23</v>
      </c>
      <c r="I32718" s="21" t="s">
        <v>24</v>
      </c>
      <c r="J32718">
        <v>796.91</v>
      </c>
      <c r="K32718">
        <v>664.09</v>
      </c>
      <c r="L32718">
        <v>557.84</v>
      </c>
      <c r="M32718">
        <v>464.86</v>
      </c>
      <c r="N32718">
        <v>0</v>
      </c>
      <c r="O32718">
        <v>25</v>
      </c>
      <c r="P32718" t="s">
        <v>74254</v>
      </c>
    </row>
    <row r="32719" spans="1:19" x14ac:dyDescent="0.2">
      <c r="A32719" s="27" t="s">
        <v>64236</v>
      </c>
      <c r="B32719" s="21" t="s">
        <v>64237</v>
      </c>
      <c r="C32719" s="21" t="s">
        <v>37</v>
      </c>
      <c r="D32719" s="21" t="s">
        <v>558</v>
      </c>
      <c r="E32719" s="21" t="s">
        <v>559</v>
      </c>
      <c r="F32719" s="21" t="s">
        <v>40</v>
      </c>
      <c r="G32719" s="21" t="s">
        <v>40</v>
      </c>
      <c r="H32719" s="21" t="s">
        <v>23</v>
      </c>
      <c r="I32719" s="21" t="s">
        <v>24</v>
      </c>
      <c r="J32719">
        <v>662.89</v>
      </c>
      <c r="K32719">
        <v>552.41</v>
      </c>
      <c r="L32719">
        <v>464.02</v>
      </c>
      <c r="M32719">
        <v>386.69</v>
      </c>
      <c r="N32719">
        <v>0</v>
      </c>
      <c r="O32719">
        <v>25</v>
      </c>
      <c r="P32719" t="s">
        <v>74254</v>
      </c>
    </row>
    <row r="32720" spans="1:19" x14ac:dyDescent="0.2">
      <c r="A32720" s="27" t="s">
        <v>64238</v>
      </c>
      <c r="B32720" s="21" t="s">
        <v>64239</v>
      </c>
      <c r="C32720" s="21" t="s">
        <v>37</v>
      </c>
      <c r="D32720" s="21" t="s">
        <v>558</v>
      </c>
      <c r="E32720" s="21" t="s">
        <v>559</v>
      </c>
      <c r="F32720" s="21" t="s">
        <v>40</v>
      </c>
      <c r="G32720" s="21" t="s">
        <v>40</v>
      </c>
      <c r="H32720" s="21" t="s">
        <v>23</v>
      </c>
      <c r="I32720" s="21" t="s">
        <v>24</v>
      </c>
      <c r="J32720">
        <v>910.24</v>
      </c>
      <c r="K32720">
        <v>758.53</v>
      </c>
      <c r="L32720">
        <v>637.16999999999996</v>
      </c>
      <c r="M32720">
        <v>530.97</v>
      </c>
      <c r="N32720">
        <v>0</v>
      </c>
      <c r="O32720">
        <v>25</v>
      </c>
      <c r="P32720" t="s">
        <v>74254</v>
      </c>
    </row>
    <row r="32721" spans="1:19" x14ac:dyDescent="0.2">
      <c r="A32721" s="27" t="s">
        <v>64240</v>
      </c>
      <c r="B32721" s="21" t="s">
        <v>64241</v>
      </c>
      <c r="C32721" s="21" t="s">
        <v>37</v>
      </c>
      <c r="D32721" s="21" t="s">
        <v>558</v>
      </c>
      <c r="E32721" s="21" t="s">
        <v>559</v>
      </c>
      <c r="F32721" s="21" t="s">
        <v>40</v>
      </c>
      <c r="G32721" s="21" t="s">
        <v>40</v>
      </c>
      <c r="H32721" s="21" t="s">
        <v>23</v>
      </c>
      <c r="I32721" s="21" t="s">
        <v>24</v>
      </c>
      <c r="J32721">
        <v>1045.8699999999999</v>
      </c>
      <c r="K32721">
        <v>871.56</v>
      </c>
      <c r="L32721">
        <v>732.11</v>
      </c>
      <c r="M32721">
        <v>610.09</v>
      </c>
      <c r="N32721">
        <v>0</v>
      </c>
      <c r="O32721">
        <v>15</v>
      </c>
      <c r="P32721" t="s">
        <v>74254</v>
      </c>
    </row>
    <row r="32722" spans="1:19" x14ac:dyDescent="0.2">
      <c r="A32722" s="27" t="s">
        <v>64242</v>
      </c>
      <c r="B32722" s="21" t="s">
        <v>64243</v>
      </c>
      <c r="C32722" s="21" t="s">
        <v>37</v>
      </c>
      <c r="D32722" s="21" t="s">
        <v>558</v>
      </c>
      <c r="E32722" s="21" t="s">
        <v>559</v>
      </c>
      <c r="F32722" s="21" t="s">
        <v>40</v>
      </c>
      <c r="G32722" s="21" t="s">
        <v>40</v>
      </c>
      <c r="H32722" s="21" t="s">
        <v>23</v>
      </c>
      <c r="I32722" s="21" t="s">
        <v>24</v>
      </c>
      <c r="J32722">
        <v>1646.15</v>
      </c>
      <c r="K32722">
        <v>1371.79</v>
      </c>
      <c r="L32722">
        <v>1152.3</v>
      </c>
      <c r="M32722">
        <v>960.25</v>
      </c>
      <c r="N32722">
        <v>0</v>
      </c>
      <c r="O32722">
        <v>15</v>
      </c>
      <c r="P32722" t="s">
        <v>74254</v>
      </c>
    </row>
    <row r="32723" spans="1:19" x14ac:dyDescent="0.2">
      <c r="A32723" s="27" t="s">
        <v>64244</v>
      </c>
      <c r="B32723" s="21" t="s">
        <v>64245</v>
      </c>
      <c r="C32723" s="21" t="s">
        <v>37</v>
      </c>
      <c r="D32723" s="21" t="s">
        <v>558</v>
      </c>
      <c r="E32723" s="21" t="s">
        <v>559</v>
      </c>
      <c r="F32723" s="21" t="s">
        <v>40</v>
      </c>
      <c r="G32723" s="21" t="s">
        <v>40</v>
      </c>
      <c r="H32723" s="21" t="s">
        <v>23</v>
      </c>
      <c r="I32723" s="21" t="s">
        <v>24</v>
      </c>
      <c r="J32723">
        <v>169.45</v>
      </c>
      <c r="K32723">
        <v>141.21</v>
      </c>
      <c r="L32723">
        <v>118.62</v>
      </c>
      <c r="M32723">
        <v>98.85</v>
      </c>
      <c r="N32723">
        <v>0</v>
      </c>
      <c r="O32723">
        <v>50</v>
      </c>
      <c r="P32723" t="s">
        <v>74254</v>
      </c>
    </row>
    <row r="32724" spans="1:19" x14ac:dyDescent="0.2">
      <c r="A32724" s="27" t="s">
        <v>64246</v>
      </c>
      <c r="B32724" s="21" t="s">
        <v>64247</v>
      </c>
      <c r="C32724" s="21" t="s">
        <v>37</v>
      </c>
      <c r="D32724" s="21" t="s">
        <v>558</v>
      </c>
      <c r="E32724" s="21" t="s">
        <v>559</v>
      </c>
      <c r="F32724" s="21" t="s">
        <v>40</v>
      </c>
      <c r="G32724" s="21" t="s">
        <v>40</v>
      </c>
      <c r="H32724" s="21" t="s">
        <v>23</v>
      </c>
      <c r="I32724" s="21" t="s">
        <v>24</v>
      </c>
      <c r="J32724">
        <v>264.14</v>
      </c>
      <c r="K32724">
        <v>220.12</v>
      </c>
      <c r="L32724">
        <v>184.9</v>
      </c>
      <c r="M32724">
        <v>154.08000000000001</v>
      </c>
      <c r="N32724">
        <v>0</v>
      </c>
      <c r="O32724">
        <v>50</v>
      </c>
      <c r="P32724" t="s">
        <v>74254</v>
      </c>
    </row>
    <row r="32725" spans="1:19" x14ac:dyDescent="0.2">
      <c r="A32725" s="27" t="s">
        <v>64248</v>
      </c>
      <c r="B32725" s="21" t="s">
        <v>64249</v>
      </c>
      <c r="C32725" s="21" t="s">
        <v>37</v>
      </c>
      <c r="D32725" s="21" t="s">
        <v>558</v>
      </c>
      <c r="E32725" s="21" t="s">
        <v>559</v>
      </c>
      <c r="F32725" s="21" t="s">
        <v>40</v>
      </c>
      <c r="G32725" s="21" t="s">
        <v>40</v>
      </c>
      <c r="H32725" s="21" t="s">
        <v>23</v>
      </c>
      <c r="I32725" s="21" t="s">
        <v>24</v>
      </c>
      <c r="J32725">
        <v>2156.84</v>
      </c>
      <c r="K32725">
        <v>1797.37</v>
      </c>
      <c r="L32725">
        <v>1509.79</v>
      </c>
      <c r="M32725">
        <v>1258.1600000000001</v>
      </c>
      <c r="N32725">
        <v>0</v>
      </c>
      <c r="O32725">
        <v>10</v>
      </c>
      <c r="P32725" t="s">
        <v>74254</v>
      </c>
    </row>
    <row r="32726" spans="1:19" x14ac:dyDescent="0.2">
      <c r="A32726" s="27" t="s">
        <v>64250</v>
      </c>
      <c r="B32726" s="21" t="s">
        <v>64251</v>
      </c>
      <c r="C32726" s="21" t="s">
        <v>37</v>
      </c>
      <c r="D32726" s="21" t="s">
        <v>558</v>
      </c>
      <c r="E32726" s="21" t="s">
        <v>559</v>
      </c>
      <c r="F32726" s="21" t="s">
        <v>40</v>
      </c>
      <c r="G32726" s="21" t="s">
        <v>40</v>
      </c>
      <c r="H32726" s="21" t="s">
        <v>23</v>
      </c>
      <c r="I32726" s="21" t="s">
        <v>24</v>
      </c>
      <c r="J32726">
        <v>2756.5</v>
      </c>
      <c r="K32726">
        <v>2297.08</v>
      </c>
      <c r="L32726">
        <v>1929.55</v>
      </c>
      <c r="M32726">
        <v>1607.96</v>
      </c>
      <c r="N32726">
        <v>0</v>
      </c>
      <c r="O32726">
        <v>10</v>
      </c>
      <c r="P32726" t="s">
        <v>74254</v>
      </c>
    </row>
    <row r="32727" spans="1:19" x14ac:dyDescent="0.2">
      <c r="A32727" s="27" t="s">
        <v>64252</v>
      </c>
      <c r="B32727" s="21" t="s">
        <v>64253</v>
      </c>
      <c r="C32727" s="21" t="s">
        <v>37</v>
      </c>
      <c r="D32727" s="21" t="s">
        <v>558</v>
      </c>
      <c r="E32727" s="21" t="s">
        <v>559</v>
      </c>
      <c r="F32727" s="21" t="s">
        <v>40</v>
      </c>
      <c r="G32727" s="21" t="s">
        <v>40</v>
      </c>
      <c r="H32727" s="21" t="s">
        <v>23</v>
      </c>
      <c r="I32727" s="21" t="s">
        <v>24</v>
      </c>
      <c r="J32727">
        <v>201.31</v>
      </c>
      <c r="K32727">
        <v>167.76</v>
      </c>
      <c r="L32727">
        <v>140.91999999999999</v>
      </c>
      <c r="M32727">
        <v>117.43</v>
      </c>
      <c r="N32727">
        <v>0</v>
      </c>
      <c r="O32727">
        <v>50</v>
      </c>
      <c r="P32727" t="s">
        <v>74254</v>
      </c>
    </row>
    <row r="32728" spans="1:19" x14ac:dyDescent="0.2">
      <c r="A32728" s="27" t="s">
        <v>64254</v>
      </c>
      <c r="B32728" s="21" t="s">
        <v>64255</v>
      </c>
      <c r="C32728" s="21" t="s">
        <v>37</v>
      </c>
      <c r="D32728" s="21" t="s">
        <v>558</v>
      </c>
      <c r="E32728" s="21" t="s">
        <v>559</v>
      </c>
      <c r="F32728" s="21" t="s">
        <v>40</v>
      </c>
      <c r="G32728" s="21" t="s">
        <v>40</v>
      </c>
      <c r="H32728" s="21" t="s">
        <v>23</v>
      </c>
      <c r="I32728" s="21" t="s">
        <v>24</v>
      </c>
      <c r="J32728">
        <v>437.2</v>
      </c>
      <c r="K32728">
        <v>364.33</v>
      </c>
      <c r="L32728">
        <v>306.04000000000002</v>
      </c>
      <c r="M32728">
        <v>255.03</v>
      </c>
      <c r="N32728">
        <v>0</v>
      </c>
      <c r="O32728">
        <v>50</v>
      </c>
      <c r="P32728" t="s">
        <v>74254</v>
      </c>
    </row>
    <row r="32729" spans="1:19" x14ac:dyDescent="0.2">
      <c r="A32729" s="27" t="s">
        <v>64256</v>
      </c>
      <c r="B32729" s="21" t="s">
        <v>64257</v>
      </c>
      <c r="C32729" s="21" t="s">
        <v>37</v>
      </c>
      <c r="D32729" s="21" t="s">
        <v>558</v>
      </c>
      <c r="E32729" s="21" t="s">
        <v>559</v>
      </c>
      <c r="F32729" s="21" t="s">
        <v>40</v>
      </c>
      <c r="G32729" s="21" t="s">
        <v>40</v>
      </c>
      <c r="H32729" s="21" t="s">
        <v>23</v>
      </c>
      <c r="I32729" s="21" t="s">
        <v>24</v>
      </c>
      <c r="J32729">
        <v>246.05</v>
      </c>
      <c r="K32729">
        <v>205.04</v>
      </c>
      <c r="L32729">
        <v>172.23</v>
      </c>
      <c r="M32729">
        <v>143.53</v>
      </c>
      <c r="N32729">
        <v>0</v>
      </c>
      <c r="O32729">
        <v>25</v>
      </c>
      <c r="P32729" t="s">
        <v>74254</v>
      </c>
    </row>
    <row r="32730" spans="1:19" x14ac:dyDescent="0.2">
      <c r="A32730" s="27" t="s">
        <v>64258</v>
      </c>
      <c r="B32730" s="21" t="s">
        <v>64259</v>
      </c>
      <c r="C32730" s="21" t="s">
        <v>37</v>
      </c>
      <c r="D32730" s="21" t="s">
        <v>558</v>
      </c>
      <c r="E32730" s="21" t="s">
        <v>559</v>
      </c>
      <c r="F32730" s="21" t="s">
        <v>40</v>
      </c>
      <c r="G32730" s="21" t="s">
        <v>40</v>
      </c>
      <c r="H32730" s="21" t="s">
        <v>23</v>
      </c>
      <c r="I32730" s="21" t="s">
        <v>24</v>
      </c>
      <c r="J32730">
        <v>431.84</v>
      </c>
      <c r="K32730">
        <v>359.87</v>
      </c>
      <c r="L32730">
        <v>302.29000000000002</v>
      </c>
      <c r="M32730">
        <v>251.91</v>
      </c>
      <c r="N32730">
        <v>0</v>
      </c>
      <c r="O32730">
        <v>25</v>
      </c>
      <c r="P32730" t="s">
        <v>74254</v>
      </c>
    </row>
    <row r="32731" spans="1:19" x14ac:dyDescent="0.2">
      <c r="A32731" s="27" t="s">
        <v>64260</v>
      </c>
      <c r="B32731" s="21" t="s">
        <v>64261</v>
      </c>
      <c r="C32731" s="21" t="s">
        <v>37</v>
      </c>
      <c r="D32731" s="21" t="s">
        <v>558</v>
      </c>
      <c r="E32731" s="21" t="s">
        <v>559</v>
      </c>
      <c r="F32731" s="21" t="s">
        <v>40</v>
      </c>
      <c r="G32731" s="21" t="s">
        <v>40</v>
      </c>
      <c r="H32731" s="21" t="s">
        <v>23</v>
      </c>
      <c r="I32731" s="21" t="s">
        <v>24</v>
      </c>
      <c r="J32731">
        <v>324.68</v>
      </c>
      <c r="K32731">
        <v>270.57</v>
      </c>
      <c r="L32731">
        <v>227.28</v>
      </c>
      <c r="M32731">
        <v>189.4</v>
      </c>
      <c r="N32731">
        <v>0</v>
      </c>
      <c r="O32731">
        <v>25</v>
      </c>
      <c r="P32731" t="s">
        <v>74254</v>
      </c>
    </row>
    <row r="32732" spans="1:19" x14ac:dyDescent="0.2">
      <c r="A32732" s="27" t="s">
        <v>64262</v>
      </c>
      <c r="B32732" s="21" t="s">
        <v>64263</v>
      </c>
      <c r="C32732" s="21" t="s">
        <v>37</v>
      </c>
      <c r="D32732" s="21" t="s">
        <v>558</v>
      </c>
      <c r="E32732" s="21" t="s">
        <v>559</v>
      </c>
      <c r="F32732" s="21" t="s">
        <v>40</v>
      </c>
      <c r="G32732" s="21" t="s">
        <v>40</v>
      </c>
      <c r="H32732" s="21" t="s">
        <v>23</v>
      </c>
      <c r="I32732" s="21" t="s">
        <v>24</v>
      </c>
      <c r="J32732">
        <v>520.98</v>
      </c>
      <c r="K32732">
        <v>434.15</v>
      </c>
      <c r="L32732">
        <v>364.69</v>
      </c>
      <c r="M32732">
        <v>303.91000000000003</v>
      </c>
      <c r="N32732">
        <v>0</v>
      </c>
      <c r="O32732">
        <v>25</v>
      </c>
      <c r="P32732" t="s">
        <v>74254</v>
      </c>
    </row>
    <row r="32733" spans="1:19" x14ac:dyDescent="0.2">
      <c r="A32733" s="26" t="s">
        <v>64264</v>
      </c>
      <c r="B32733" s="21" t="s">
        <v>64265</v>
      </c>
      <c r="C32733" s="21" t="s">
        <v>8</v>
      </c>
      <c r="D32733" s="21" t="s">
        <v>8</v>
      </c>
      <c r="E32733" s="21" t="s">
        <v>8</v>
      </c>
      <c r="F32733" s="21" t="s">
        <v>8</v>
      </c>
      <c r="G32733" s="21" t="s">
        <v>8</v>
      </c>
      <c r="H32733" s="21" t="s">
        <v>23</v>
      </c>
      <c r="I32733" s="21" t="s">
        <v>24</v>
      </c>
      <c r="J32733">
        <v>18837.86</v>
      </c>
      <c r="K32733">
        <v>15698.22</v>
      </c>
      <c r="L32733">
        <v>13186.5</v>
      </c>
      <c r="M32733">
        <v>10988.75</v>
      </c>
      <c r="N32733">
        <v>0</v>
      </c>
      <c r="O32733">
        <v>119.642857142857</v>
      </c>
      <c r="P32733">
        <v>1.2</v>
      </c>
      <c r="S32733">
        <v>4</v>
      </c>
    </row>
    <row r="32734" spans="1:19" x14ac:dyDescent="0.2">
      <c r="A32734" s="27" t="s">
        <v>64266</v>
      </c>
      <c r="B32734" s="21" t="s">
        <v>64267</v>
      </c>
      <c r="C32734" s="21" t="s">
        <v>37</v>
      </c>
      <c r="D32734" s="21" t="s">
        <v>558</v>
      </c>
      <c r="E32734" s="21" t="s">
        <v>559</v>
      </c>
      <c r="F32734" s="21" t="s">
        <v>40</v>
      </c>
      <c r="G32734" s="21" t="s">
        <v>40</v>
      </c>
      <c r="H32734" s="21" t="s">
        <v>23</v>
      </c>
      <c r="I32734" s="21" t="s">
        <v>24</v>
      </c>
      <c r="J32734">
        <v>505.93</v>
      </c>
      <c r="K32734">
        <v>421.61</v>
      </c>
      <c r="L32734">
        <v>354.15</v>
      </c>
      <c r="M32734">
        <v>295.13</v>
      </c>
      <c r="N32734">
        <v>0</v>
      </c>
      <c r="O32734">
        <v>100</v>
      </c>
      <c r="P32734" t="s">
        <v>74254</v>
      </c>
    </row>
    <row r="32735" spans="1:19" x14ac:dyDescent="0.2">
      <c r="A32735" s="27" t="s">
        <v>64268</v>
      </c>
      <c r="B32735" s="21" t="s">
        <v>64269</v>
      </c>
      <c r="C32735" s="21" t="s">
        <v>37</v>
      </c>
      <c r="D32735" s="21" t="s">
        <v>558</v>
      </c>
      <c r="E32735" s="21" t="s">
        <v>559</v>
      </c>
      <c r="F32735" s="21" t="s">
        <v>40</v>
      </c>
      <c r="G32735" s="21" t="s">
        <v>40</v>
      </c>
      <c r="H32735" s="21" t="s">
        <v>23</v>
      </c>
      <c r="I32735" s="21" t="s">
        <v>24</v>
      </c>
      <c r="J32735">
        <v>922.85</v>
      </c>
      <c r="K32735">
        <v>769.04</v>
      </c>
      <c r="L32735">
        <v>645.99</v>
      </c>
      <c r="M32735">
        <v>538.33000000000004</v>
      </c>
      <c r="N32735">
        <v>0</v>
      </c>
      <c r="O32735">
        <v>100</v>
      </c>
      <c r="P32735" t="s">
        <v>74254</v>
      </c>
    </row>
    <row r="32736" spans="1:19" x14ac:dyDescent="0.2">
      <c r="A32736" s="27" t="s">
        <v>64270</v>
      </c>
      <c r="B32736" s="21" t="s">
        <v>64271</v>
      </c>
      <c r="C32736" s="21" t="s">
        <v>37</v>
      </c>
      <c r="D32736" s="21" t="s">
        <v>558</v>
      </c>
      <c r="E32736" s="21" t="s">
        <v>559</v>
      </c>
      <c r="F32736" s="21" t="s">
        <v>40</v>
      </c>
      <c r="G32736" s="21" t="s">
        <v>40</v>
      </c>
      <c r="H32736" s="21" t="s">
        <v>23</v>
      </c>
      <c r="I32736" s="21" t="s">
        <v>24</v>
      </c>
      <c r="J32736">
        <v>549.64</v>
      </c>
      <c r="K32736">
        <v>458.03</v>
      </c>
      <c r="L32736">
        <v>384.75</v>
      </c>
      <c r="M32736">
        <v>320.62</v>
      </c>
      <c r="N32736">
        <v>0</v>
      </c>
      <c r="O32736">
        <v>150</v>
      </c>
      <c r="P32736" t="s">
        <v>74254</v>
      </c>
    </row>
    <row r="32737" spans="1:19" x14ac:dyDescent="0.2">
      <c r="A32737" s="27" t="s">
        <v>64272</v>
      </c>
      <c r="B32737" s="21" t="s">
        <v>64273</v>
      </c>
      <c r="C32737" s="21" t="s">
        <v>37</v>
      </c>
      <c r="D32737" s="21" t="s">
        <v>558</v>
      </c>
      <c r="E32737" s="21" t="s">
        <v>559</v>
      </c>
      <c r="F32737" s="21" t="s">
        <v>40</v>
      </c>
      <c r="G32737" s="21" t="s">
        <v>40</v>
      </c>
      <c r="H32737" s="21" t="s">
        <v>23</v>
      </c>
      <c r="I32737" s="21" t="s">
        <v>24</v>
      </c>
      <c r="J32737">
        <v>900.22</v>
      </c>
      <c r="K32737">
        <v>750.18</v>
      </c>
      <c r="L32737">
        <v>630.15</v>
      </c>
      <c r="M32737">
        <v>525.13</v>
      </c>
      <c r="N32737">
        <v>0</v>
      </c>
      <c r="O32737">
        <v>150</v>
      </c>
      <c r="P32737" t="s">
        <v>74254</v>
      </c>
    </row>
    <row r="32738" spans="1:19" x14ac:dyDescent="0.2">
      <c r="A32738" s="27" t="s">
        <v>64274</v>
      </c>
      <c r="B32738" s="21" t="s">
        <v>64275</v>
      </c>
      <c r="C32738" s="21" t="s">
        <v>37</v>
      </c>
      <c r="D32738" s="21" t="s">
        <v>558</v>
      </c>
      <c r="E32738" s="21" t="s">
        <v>559</v>
      </c>
      <c r="F32738" s="21" t="s">
        <v>40</v>
      </c>
      <c r="G32738" s="21" t="s">
        <v>40</v>
      </c>
      <c r="H32738" s="21" t="s">
        <v>23</v>
      </c>
      <c r="I32738" s="21" t="s">
        <v>24</v>
      </c>
      <c r="J32738">
        <v>1054.72</v>
      </c>
      <c r="K32738">
        <v>878.93</v>
      </c>
      <c r="L32738">
        <v>738.3</v>
      </c>
      <c r="M32738">
        <v>615.25</v>
      </c>
      <c r="N32738">
        <v>0</v>
      </c>
      <c r="O32738">
        <v>50</v>
      </c>
      <c r="P32738" t="s">
        <v>74254</v>
      </c>
    </row>
    <row r="32739" spans="1:19" x14ac:dyDescent="0.2">
      <c r="A32739" s="27" t="s">
        <v>64276</v>
      </c>
      <c r="B32739" s="21" t="s">
        <v>64277</v>
      </c>
      <c r="C32739" s="21" t="s">
        <v>37</v>
      </c>
      <c r="D32739" s="21" t="s">
        <v>558</v>
      </c>
      <c r="E32739" s="21" t="s">
        <v>559</v>
      </c>
      <c r="F32739" s="21" t="s">
        <v>40</v>
      </c>
      <c r="G32739" s="21" t="s">
        <v>40</v>
      </c>
      <c r="H32739" s="21" t="s">
        <v>23</v>
      </c>
      <c r="I32739" s="21" t="s">
        <v>24</v>
      </c>
      <c r="J32739">
        <v>1719.85</v>
      </c>
      <c r="K32739">
        <v>1433.21</v>
      </c>
      <c r="L32739">
        <v>1203.9000000000001</v>
      </c>
      <c r="M32739">
        <v>1003.25</v>
      </c>
      <c r="N32739">
        <v>0</v>
      </c>
      <c r="O32739">
        <v>50</v>
      </c>
      <c r="P32739" t="s">
        <v>74254</v>
      </c>
    </row>
    <row r="32740" spans="1:19" x14ac:dyDescent="0.2">
      <c r="A32740" s="27" t="s">
        <v>64278</v>
      </c>
      <c r="B32740" s="21" t="s">
        <v>64279</v>
      </c>
      <c r="C32740" s="21" t="s">
        <v>37</v>
      </c>
      <c r="D32740" s="21" t="s">
        <v>558</v>
      </c>
      <c r="E32740" s="21" t="s">
        <v>559</v>
      </c>
      <c r="F32740" s="21" t="s">
        <v>40</v>
      </c>
      <c r="G32740" s="21" t="s">
        <v>40</v>
      </c>
      <c r="H32740" s="21" t="s">
        <v>23</v>
      </c>
      <c r="I32740" s="21" t="s">
        <v>24</v>
      </c>
      <c r="J32740">
        <v>1760.71</v>
      </c>
      <c r="K32740">
        <v>1467.26</v>
      </c>
      <c r="L32740">
        <v>1232.5</v>
      </c>
      <c r="M32740">
        <v>1027.08</v>
      </c>
      <c r="N32740">
        <v>0</v>
      </c>
      <c r="O32740">
        <v>50</v>
      </c>
      <c r="P32740" t="s">
        <v>74254</v>
      </c>
    </row>
    <row r="32741" spans="1:19" x14ac:dyDescent="0.2">
      <c r="A32741" s="27" t="s">
        <v>64280</v>
      </c>
      <c r="B32741" s="21" t="s">
        <v>64281</v>
      </c>
      <c r="C32741" s="21" t="s">
        <v>37</v>
      </c>
      <c r="D32741" s="21" t="s">
        <v>558</v>
      </c>
      <c r="E32741" s="21" t="s">
        <v>559</v>
      </c>
      <c r="F32741" s="21" t="s">
        <v>40</v>
      </c>
      <c r="G32741" s="21" t="s">
        <v>40</v>
      </c>
      <c r="H32741" s="21" t="s">
        <v>23</v>
      </c>
      <c r="I32741" s="21" t="s">
        <v>24</v>
      </c>
      <c r="J32741">
        <v>2428.84</v>
      </c>
      <c r="K32741">
        <v>2024.03</v>
      </c>
      <c r="L32741">
        <v>1700.19</v>
      </c>
      <c r="M32741">
        <v>1416.82</v>
      </c>
      <c r="N32741">
        <v>0</v>
      </c>
      <c r="O32741">
        <v>50</v>
      </c>
      <c r="P32741" t="s">
        <v>74254</v>
      </c>
    </row>
    <row r="32742" spans="1:19" x14ac:dyDescent="0.2">
      <c r="A32742" s="27" t="s">
        <v>64282</v>
      </c>
      <c r="B32742" s="21" t="s">
        <v>64283</v>
      </c>
      <c r="C32742" s="21" t="s">
        <v>37</v>
      </c>
      <c r="D32742" s="21" t="s">
        <v>558</v>
      </c>
      <c r="E32742" s="21" t="s">
        <v>559</v>
      </c>
      <c r="F32742" s="21" t="s">
        <v>40</v>
      </c>
      <c r="G32742" s="21" t="s">
        <v>40</v>
      </c>
      <c r="H32742" s="21" t="s">
        <v>23</v>
      </c>
      <c r="I32742" s="21" t="s">
        <v>24</v>
      </c>
      <c r="J32742">
        <v>207.14</v>
      </c>
      <c r="K32742">
        <v>172.62</v>
      </c>
      <c r="L32742">
        <v>145</v>
      </c>
      <c r="M32742">
        <v>120.83</v>
      </c>
      <c r="N32742">
        <v>0</v>
      </c>
      <c r="O32742">
        <v>300</v>
      </c>
      <c r="P32742" t="s">
        <v>74254</v>
      </c>
    </row>
    <row r="32743" spans="1:19" x14ac:dyDescent="0.2">
      <c r="A32743" s="27" t="s">
        <v>64284</v>
      </c>
      <c r="B32743" s="21" t="s">
        <v>64285</v>
      </c>
      <c r="C32743" s="21" t="s">
        <v>37</v>
      </c>
      <c r="D32743" s="21" t="s">
        <v>558</v>
      </c>
      <c r="E32743" s="21" t="s">
        <v>559</v>
      </c>
      <c r="F32743" s="21" t="s">
        <v>40</v>
      </c>
      <c r="G32743" s="21" t="s">
        <v>40</v>
      </c>
      <c r="H32743" s="21" t="s">
        <v>23</v>
      </c>
      <c r="I32743" s="21" t="s">
        <v>24</v>
      </c>
      <c r="J32743">
        <v>412.93</v>
      </c>
      <c r="K32743">
        <v>344.11</v>
      </c>
      <c r="L32743">
        <v>289.05</v>
      </c>
      <c r="M32743">
        <v>240.88</v>
      </c>
      <c r="N32743">
        <v>0</v>
      </c>
      <c r="O32743">
        <v>300</v>
      </c>
      <c r="P32743" t="s">
        <v>74254</v>
      </c>
    </row>
    <row r="32744" spans="1:19" x14ac:dyDescent="0.2">
      <c r="A32744" s="27" t="s">
        <v>64286</v>
      </c>
      <c r="B32744" s="21" t="s">
        <v>64287</v>
      </c>
      <c r="C32744" s="21" t="s">
        <v>37</v>
      </c>
      <c r="D32744" s="21" t="s">
        <v>558</v>
      </c>
      <c r="E32744" s="21" t="s">
        <v>559</v>
      </c>
      <c r="F32744" s="21" t="s">
        <v>40</v>
      </c>
      <c r="G32744" s="21" t="s">
        <v>40</v>
      </c>
      <c r="H32744" s="21" t="s">
        <v>23</v>
      </c>
      <c r="I32744" s="21" t="s">
        <v>24</v>
      </c>
      <c r="J32744">
        <v>3176.15</v>
      </c>
      <c r="K32744">
        <v>2646.79</v>
      </c>
      <c r="L32744">
        <v>2223.3000000000002</v>
      </c>
      <c r="M32744">
        <v>1852.75</v>
      </c>
      <c r="N32744">
        <v>0</v>
      </c>
      <c r="O32744">
        <v>25</v>
      </c>
      <c r="P32744" t="s">
        <v>74254</v>
      </c>
    </row>
    <row r="32745" spans="1:19" x14ac:dyDescent="0.2">
      <c r="A32745" s="27" t="s">
        <v>64288</v>
      </c>
      <c r="B32745" s="21" t="s">
        <v>64289</v>
      </c>
      <c r="C32745" s="21" t="s">
        <v>37</v>
      </c>
      <c r="D32745" s="21" t="s">
        <v>558</v>
      </c>
      <c r="E32745" s="21" t="s">
        <v>559</v>
      </c>
      <c r="F32745" s="21" t="s">
        <v>40</v>
      </c>
      <c r="G32745" s="21" t="s">
        <v>40</v>
      </c>
      <c r="H32745" s="21" t="s">
        <v>23</v>
      </c>
      <c r="I32745" s="21" t="s">
        <v>24</v>
      </c>
      <c r="J32745">
        <v>4264.13</v>
      </c>
      <c r="K32745">
        <v>3553.44</v>
      </c>
      <c r="L32745">
        <v>2984.89</v>
      </c>
      <c r="M32745">
        <v>2487.41</v>
      </c>
      <c r="N32745">
        <v>0</v>
      </c>
      <c r="O32745">
        <v>50</v>
      </c>
      <c r="P32745" t="s">
        <v>74254</v>
      </c>
    </row>
    <row r="32746" spans="1:19" x14ac:dyDescent="0.2">
      <c r="A32746" s="27" t="s">
        <v>64290</v>
      </c>
      <c r="B32746" s="21" t="s">
        <v>64291</v>
      </c>
      <c r="C32746" s="21" t="s">
        <v>37</v>
      </c>
      <c r="D32746" s="21" t="s">
        <v>558</v>
      </c>
      <c r="E32746" s="21" t="s">
        <v>559</v>
      </c>
      <c r="F32746" s="21" t="s">
        <v>40</v>
      </c>
      <c r="G32746" s="21" t="s">
        <v>40</v>
      </c>
      <c r="H32746" s="21" t="s">
        <v>23</v>
      </c>
      <c r="I32746" s="21" t="s">
        <v>24</v>
      </c>
      <c r="J32746">
        <v>323.70999999999998</v>
      </c>
      <c r="K32746">
        <v>269.76</v>
      </c>
      <c r="L32746">
        <v>226.6</v>
      </c>
      <c r="M32746">
        <v>188.83</v>
      </c>
      <c r="N32746">
        <v>0</v>
      </c>
      <c r="O32746">
        <v>150</v>
      </c>
      <c r="P32746" t="s">
        <v>74254</v>
      </c>
    </row>
    <row r="32747" spans="1:19" x14ac:dyDescent="0.2">
      <c r="A32747" s="27" t="s">
        <v>64292</v>
      </c>
      <c r="B32747" s="21" t="s">
        <v>64293</v>
      </c>
      <c r="C32747" s="21" t="s">
        <v>37</v>
      </c>
      <c r="D32747" s="21" t="s">
        <v>558</v>
      </c>
      <c r="E32747" s="21" t="s">
        <v>559</v>
      </c>
      <c r="F32747" s="21" t="s">
        <v>40</v>
      </c>
      <c r="G32747" s="21" t="s">
        <v>40</v>
      </c>
      <c r="H32747" s="21" t="s">
        <v>23</v>
      </c>
      <c r="I32747" s="21" t="s">
        <v>24</v>
      </c>
      <c r="J32747">
        <v>611.04999999999995</v>
      </c>
      <c r="K32747">
        <v>509.21</v>
      </c>
      <c r="L32747">
        <v>427.74</v>
      </c>
      <c r="M32747">
        <v>356.45</v>
      </c>
      <c r="N32747">
        <v>0</v>
      </c>
      <c r="O32747">
        <v>150</v>
      </c>
      <c r="P32747" t="s">
        <v>74254</v>
      </c>
    </row>
    <row r="32748" spans="1:19" x14ac:dyDescent="0.2">
      <c r="A32748" s="26" t="s">
        <v>64294</v>
      </c>
      <c r="B32748" s="21" t="s">
        <v>64295</v>
      </c>
      <c r="C32748" s="21" t="s">
        <v>8</v>
      </c>
      <c r="D32748" s="21" t="s">
        <v>8</v>
      </c>
      <c r="E32748" s="21" t="s">
        <v>8</v>
      </c>
      <c r="F32748" s="21" t="s">
        <v>8</v>
      </c>
      <c r="G32748" s="21" t="s">
        <v>8</v>
      </c>
      <c r="H32748" s="21" t="s">
        <v>23</v>
      </c>
      <c r="I32748" s="21" t="s">
        <v>24</v>
      </c>
      <c r="J32748">
        <v>13009.63</v>
      </c>
      <c r="K32748">
        <v>10841.36</v>
      </c>
      <c r="L32748">
        <v>9106.74</v>
      </c>
      <c r="M32748">
        <v>7588.95</v>
      </c>
      <c r="N32748">
        <v>0</v>
      </c>
      <c r="O32748">
        <v>131.875</v>
      </c>
      <c r="P32748">
        <v>1.2</v>
      </c>
      <c r="S32748">
        <v>4</v>
      </c>
    </row>
    <row r="32749" spans="1:19" x14ac:dyDescent="0.2">
      <c r="A32749" s="27" t="s">
        <v>64296</v>
      </c>
      <c r="B32749" s="21" t="s">
        <v>64297</v>
      </c>
      <c r="C32749" s="21" t="s">
        <v>37</v>
      </c>
      <c r="D32749" s="21" t="s">
        <v>558</v>
      </c>
      <c r="E32749" s="21" t="s">
        <v>559</v>
      </c>
      <c r="F32749" s="21" t="s">
        <v>40</v>
      </c>
      <c r="G32749" s="21" t="s">
        <v>40</v>
      </c>
      <c r="H32749" s="21" t="s">
        <v>23</v>
      </c>
      <c r="I32749" s="21" t="s">
        <v>24</v>
      </c>
      <c r="J32749">
        <v>438.58</v>
      </c>
      <c r="K32749">
        <v>365.48</v>
      </c>
      <c r="L32749">
        <v>307</v>
      </c>
      <c r="M32749">
        <v>255.84</v>
      </c>
      <c r="N32749">
        <v>0</v>
      </c>
      <c r="O32749">
        <v>100</v>
      </c>
      <c r="P32749" t="s">
        <v>74254</v>
      </c>
    </row>
    <row r="32750" spans="1:19" x14ac:dyDescent="0.2">
      <c r="A32750" s="27" t="s">
        <v>64298</v>
      </c>
      <c r="B32750" s="21" t="s">
        <v>64299</v>
      </c>
      <c r="C32750" s="21" t="s">
        <v>37</v>
      </c>
      <c r="D32750" s="21" t="s">
        <v>558</v>
      </c>
      <c r="E32750" s="21" t="s">
        <v>559</v>
      </c>
      <c r="F32750" s="21" t="s">
        <v>40</v>
      </c>
      <c r="G32750" s="21" t="s">
        <v>40</v>
      </c>
      <c r="H32750" s="21" t="s">
        <v>23</v>
      </c>
      <c r="I32750" s="21" t="s">
        <v>24</v>
      </c>
      <c r="J32750">
        <v>796.91</v>
      </c>
      <c r="K32750">
        <v>664.09</v>
      </c>
      <c r="L32750">
        <v>557.84</v>
      </c>
      <c r="M32750">
        <v>464.86</v>
      </c>
      <c r="N32750">
        <v>0</v>
      </c>
      <c r="O32750">
        <v>100</v>
      </c>
      <c r="P32750" t="s">
        <v>74254</v>
      </c>
    </row>
    <row r="32751" spans="1:19" x14ac:dyDescent="0.2">
      <c r="A32751" s="27" t="s">
        <v>64300</v>
      </c>
      <c r="B32751" s="21" t="s">
        <v>64301</v>
      </c>
      <c r="C32751" s="21" t="s">
        <v>37</v>
      </c>
      <c r="D32751" s="21" t="s">
        <v>558</v>
      </c>
      <c r="E32751" s="21" t="s">
        <v>559</v>
      </c>
      <c r="F32751" s="21" t="s">
        <v>40</v>
      </c>
      <c r="G32751" s="21" t="s">
        <v>40</v>
      </c>
      <c r="H32751" s="21" t="s">
        <v>23</v>
      </c>
      <c r="I32751" s="21" t="s">
        <v>24</v>
      </c>
      <c r="J32751">
        <v>662.89</v>
      </c>
      <c r="K32751">
        <v>552.41</v>
      </c>
      <c r="L32751">
        <v>464.02</v>
      </c>
      <c r="M32751">
        <v>386.69</v>
      </c>
      <c r="N32751">
        <v>0</v>
      </c>
      <c r="O32751">
        <v>50</v>
      </c>
      <c r="P32751" t="s">
        <v>74254</v>
      </c>
    </row>
    <row r="32752" spans="1:19" x14ac:dyDescent="0.2">
      <c r="A32752" s="27" t="s">
        <v>64302</v>
      </c>
      <c r="B32752" s="21" t="s">
        <v>64303</v>
      </c>
      <c r="C32752" s="21" t="s">
        <v>37</v>
      </c>
      <c r="D32752" s="21" t="s">
        <v>558</v>
      </c>
      <c r="E32752" s="21" t="s">
        <v>559</v>
      </c>
      <c r="F32752" s="21" t="s">
        <v>40</v>
      </c>
      <c r="G32752" s="21" t="s">
        <v>40</v>
      </c>
      <c r="H32752" s="21" t="s">
        <v>23</v>
      </c>
      <c r="I32752" s="21" t="s">
        <v>24</v>
      </c>
      <c r="J32752">
        <v>910.24</v>
      </c>
      <c r="K32752">
        <v>758.53</v>
      </c>
      <c r="L32752">
        <v>637.16999999999996</v>
      </c>
      <c r="M32752">
        <v>530.97</v>
      </c>
      <c r="N32752">
        <v>0</v>
      </c>
      <c r="O32752">
        <v>50</v>
      </c>
      <c r="P32752" t="s">
        <v>74254</v>
      </c>
    </row>
    <row r="32753" spans="1:19" x14ac:dyDescent="0.2">
      <c r="A32753" s="27" t="s">
        <v>64304</v>
      </c>
      <c r="B32753" s="21" t="s">
        <v>64305</v>
      </c>
      <c r="C32753" s="21" t="s">
        <v>37</v>
      </c>
      <c r="D32753" s="21" t="s">
        <v>558</v>
      </c>
      <c r="E32753" s="21" t="s">
        <v>559</v>
      </c>
      <c r="F32753" s="21" t="s">
        <v>40</v>
      </c>
      <c r="G32753" s="21" t="s">
        <v>40</v>
      </c>
      <c r="H32753" s="21" t="s">
        <v>23</v>
      </c>
      <c r="I32753" s="21" t="s">
        <v>24</v>
      </c>
      <c r="J32753">
        <v>1045.8699999999999</v>
      </c>
      <c r="K32753">
        <v>871.56</v>
      </c>
      <c r="L32753">
        <v>732.11</v>
      </c>
      <c r="M32753">
        <v>610.09</v>
      </c>
      <c r="N32753">
        <v>0</v>
      </c>
      <c r="O32753">
        <v>50</v>
      </c>
      <c r="P32753" t="s">
        <v>74254</v>
      </c>
    </row>
    <row r="32754" spans="1:19" x14ac:dyDescent="0.2">
      <c r="A32754" s="27" t="s">
        <v>64306</v>
      </c>
      <c r="B32754" s="21" t="s">
        <v>64307</v>
      </c>
      <c r="C32754" s="21" t="s">
        <v>37</v>
      </c>
      <c r="D32754" s="21" t="s">
        <v>558</v>
      </c>
      <c r="E32754" s="21" t="s">
        <v>559</v>
      </c>
      <c r="F32754" s="21" t="s">
        <v>40</v>
      </c>
      <c r="G32754" s="21" t="s">
        <v>40</v>
      </c>
      <c r="H32754" s="21" t="s">
        <v>23</v>
      </c>
      <c r="I32754" s="21" t="s">
        <v>24</v>
      </c>
      <c r="J32754">
        <v>1646.15</v>
      </c>
      <c r="K32754">
        <v>1371.79</v>
      </c>
      <c r="L32754">
        <v>1152.3</v>
      </c>
      <c r="M32754">
        <v>960.25</v>
      </c>
      <c r="N32754">
        <v>0</v>
      </c>
      <c r="O32754">
        <v>50</v>
      </c>
      <c r="P32754" t="s">
        <v>74254</v>
      </c>
    </row>
    <row r="32755" spans="1:19" x14ac:dyDescent="0.2">
      <c r="A32755" s="27" t="s">
        <v>64308</v>
      </c>
      <c r="B32755" s="21" t="s">
        <v>64309</v>
      </c>
      <c r="C32755" s="21" t="s">
        <v>37</v>
      </c>
      <c r="D32755" s="21" t="s">
        <v>558</v>
      </c>
      <c r="E32755" s="21" t="s">
        <v>559</v>
      </c>
      <c r="F32755" s="21" t="s">
        <v>40</v>
      </c>
      <c r="G32755" s="21" t="s">
        <v>40</v>
      </c>
      <c r="H32755" s="21" t="s">
        <v>23</v>
      </c>
      <c r="I32755" s="21" t="s">
        <v>24</v>
      </c>
      <c r="J32755">
        <v>169.45</v>
      </c>
      <c r="K32755">
        <v>141.21</v>
      </c>
      <c r="L32755">
        <v>118.62</v>
      </c>
      <c r="M32755">
        <v>98.85</v>
      </c>
      <c r="N32755">
        <v>0</v>
      </c>
      <c r="O32755">
        <v>300</v>
      </c>
      <c r="P32755" t="s">
        <v>74254</v>
      </c>
    </row>
    <row r="32756" spans="1:19" x14ac:dyDescent="0.2">
      <c r="A32756" s="27" t="s">
        <v>64310</v>
      </c>
      <c r="B32756" s="21" t="s">
        <v>64311</v>
      </c>
      <c r="C32756" s="21" t="s">
        <v>37</v>
      </c>
      <c r="D32756" s="21" t="s">
        <v>558</v>
      </c>
      <c r="E32756" s="21" t="s">
        <v>559</v>
      </c>
      <c r="F32756" s="21" t="s">
        <v>40</v>
      </c>
      <c r="G32756" s="21" t="s">
        <v>40</v>
      </c>
      <c r="H32756" s="21" t="s">
        <v>23</v>
      </c>
      <c r="I32756" s="21" t="s">
        <v>24</v>
      </c>
      <c r="J32756">
        <v>264.14</v>
      </c>
      <c r="K32756">
        <v>220.12</v>
      </c>
      <c r="L32756">
        <v>184.9</v>
      </c>
      <c r="M32756">
        <v>154.08000000000001</v>
      </c>
      <c r="N32756">
        <v>0</v>
      </c>
      <c r="O32756">
        <v>300</v>
      </c>
      <c r="P32756" t="s">
        <v>74254</v>
      </c>
    </row>
    <row r="32757" spans="1:19" x14ac:dyDescent="0.2">
      <c r="A32757" s="27" t="s">
        <v>64312</v>
      </c>
      <c r="B32757" s="21" t="s">
        <v>64313</v>
      </c>
      <c r="C32757" s="21" t="s">
        <v>37</v>
      </c>
      <c r="D32757" s="21" t="s">
        <v>558</v>
      </c>
      <c r="E32757" s="21" t="s">
        <v>559</v>
      </c>
      <c r="F32757" s="21" t="s">
        <v>40</v>
      </c>
      <c r="G32757" s="21" t="s">
        <v>40</v>
      </c>
      <c r="H32757" s="21" t="s">
        <v>23</v>
      </c>
      <c r="I32757" s="21" t="s">
        <v>24</v>
      </c>
      <c r="J32757">
        <v>2156.84</v>
      </c>
      <c r="K32757">
        <v>1797.37</v>
      </c>
      <c r="L32757">
        <v>1509.79</v>
      </c>
      <c r="M32757">
        <v>1258.1600000000001</v>
      </c>
      <c r="N32757">
        <v>0</v>
      </c>
      <c r="O32757">
        <v>30</v>
      </c>
      <c r="P32757" t="s">
        <v>74254</v>
      </c>
    </row>
    <row r="32758" spans="1:19" x14ac:dyDescent="0.2">
      <c r="A32758" s="27" t="s">
        <v>64314</v>
      </c>
      <c r="B32758" s="21" t="s">
        <v>64315</v>
      </c>
      <c r="C32758" s="21" t="s">
        <v>37</v>
      </c>
      <c r="D32758" s="21" t="s">
        <v>558</v>
      </c>
      <c r="E32758" s="21" t="s">
        <v>559</v>
      </c>
      <c r="F32758" s="21" t="s">
        <v>40</v>
      </c>
      <c r="G32758" s="21" t="s">
        <v>40</v>
      </c>
      <c r="H32758" s="21" t="s">
        <v>23</v>
      </c>
      <c r="I32758" s="21" t="s">
        <v>24</v>
      </c>
      <c r="J32758">
        <v>2756.5</v>
      </c>
      <c r="K32758">
        <v>2297.08</v>
      </c>
      <c r="L32758">
        <v>1929.55</v>
      </c>
      <c r="M32758">
        <v>1607.96</v>
      </c>
      <c r="N32758">
        <v>0</v>
      </c>
      <c r="O32758">
        <v>30</v>
      </c>
      <c r="P32758" t="s">
        <v>74254</v>
      </c>
    </row>
    <row r="32759" spans="1:19" x14ac:dyDescent="0.2">
      <c r="A32759" s="27" t="s">
        <v>64316</v>
      </c>
      <c r="B32759" s="21" t="s">
        <v>64317</v>
      </c>
      <c r="C32759" s="21" t="s">
        <v>37</v>
      </c>
      <c r="D32759" s="21" t="s">
        <v>558</v>
      </c>
      <c r="E32759" s="21" t="s">
        <v>559</v>
      </c>
      <c r="F32759" s="21" t="s">
        <v>40</v>
      </c>
      <c r="G32759" s="21" t="s">
        <v>40</v>
      </c>
      <c r="H32759" s="21" t="s">
        <v>23</v>
      </c>
      <c r="I32759" s="21" t="s">
        <v>24</v>
      </c>
      <c r="J32759">
        <v>201.31</v>
      </c>
      <c r="K32759">
        <v>167.76</v>
      </c>
      <c r="L32759">
        <v>140.91999999999999</v>
      </c>
      <c r="M32759">
        <v>117.43</v>
      </c>
      <c r="N32759">
        <v>0</v>
      </c>
      <c r="O32759">
        <v>150</v>
      </c>
      <c r="P32759" t="s">
        <v>74254</v>
      </c>
    </row>
    <row r="32760" spans="1:19" x14ac:dyDescent="0.2">
      <c r="A32760" s="27" t="s">
        <v>64318</v>
      </c>
      <c r="B32760" s="21" t="s">
        <v>64319</v>
      </c>
      <c r="C32760" s="21" t="s">
        <v>37</v>
      </c>
      <c r="D32760" s="21" t="s">
        <v>558</v>
      </c>
      <c r="E32760" s="21" t="s">
        <v>559</v>
      </c>
      <c r="F32760" s="21" t="s">
        <v>40</v>
      </c>
      <c r="G32760" s="21" t="s">
        <v>40</v>
      </c>
      <c r="H32760" s="21" t="s">
        <v>23</v>
      </c>
      <c r="I32760" s="21" t="s">
        <v>24</v>
      </c>
      <c r="J32760">
        <v>437.2</v>
      </c>
      <c r="K32760">
        <v>364.33</v>
      </c>
      <c r="L32760">
        <v>306.04000000000002</v>
      </c>
      <c r="M32760">
        <v>255.03</v>
      </c>
      <c r="N32760">
        <v>0</v>
      </c>
      <c r="O32760">
        <v>150</v>
      </c>
      <c r="P32760" t="s">
        <v>74254</v>
      </c>
    </row>
    <row r="32761" spans="1:19" x14ac:dyDescent="0.2">
      <c r="A32761" s="27" t="s">
        <v>64320</v>
      </c>
      <c r="B32761" s="21" t="s">
        <v>64321</v>
      </c>
      <c r="C32761" s="21" t="s">
        <v>37</v>
      </c>
      <c r="D32761" s="21" t="s">
        <v>558</v>
      </c>
      <c r="E32761" s="21" t="s">
        <v>559</v>
      </c>
      <c r="F32761" s="21" t="s">
        <v>40</v>
      </c>
      <c r="G32761" s="21" t="s">
        <v>40</v>
      </c>
      <c r="H32761" s="21" t="s">
        <v>23</v>
      </c>
      <c r="I32761" s="21" t="s">
        <v>24</v>
      </c>
      <c r="J32761">
        <v>246.05</v>
      </c>
      <c r="K32761">
        <v>205.04</v>
      </c>
      <c r="L32761">
        <v>172.23</v>
      </c>
      <c r="M32761">
        <v>143.53</v>
      </c>
      <c r="N32761">
        <v>0</v>
      </c>
      <c r="O32761">
        <v>300</v>
      </c>
      <c r="P32761" t="s">
        <v>74254</v>
      </c>
    </row>
    <row r="32762" spans="1:19" x14ac:dyDescent="0.2">
      <c r="A32762" s="27" t="s">
        <v>64322</v>
      </c>
      <c r="B32762" s="21" t="s">
        <v>64323</v>
      </c>
      <c r="C32762" s="21" t="s">
        <v>37</v>
      </c>
      <c r="D32762" s="21" t="s">
        <v>558</v>
      </c>
      <c r="E32762" s="21" t="s">
        <v>559</v>
      </c>
      <c r="F32762" s="21" t="s">
        <v>40</v>
      </c>
      <c r="G32762" s="21" t="s">
        <v>40</v>
      </c>
      <c r="H32762" s="21" t="s">
        <v>23</v>
      </c>
      <c r="I32762" s="21" t="s">
        <v>24</v>
      </c>
      <c r="J32762">
        <v>431.84</v>
      </c>
      <c r="K32762">
        <v>359.87</v>
      </c>
      <c r="L32762">
        <v>302.29000000000002</v>
      </c>
      <c r="M32762">
        <v>251.91</v>
      </c>
      <c r="N32762">
        <v>0</v>
      </c>
      <c r="O32762">
        <v>150</v>
      </c>
      <c r="P32762" t="s">
        <v>74254</v>
      </c>
    </row>
    <row r="32763" spans="1:19" x14ac:dyDescent="0.2">
      <c r="A32763" s="27" t="s">
        <v>64324</v>
      </c>
      <c r="B32763" s="21" t="s">
        <v>64325</v>
      </c>
      <c r="C32763" s="21" t="s">
        <v>37</v>
      </c>
      <c r="D32763" s="21" t="s">
        <v>558</v>
      </c>
      <c r="E32763" s="21" t="s">
        <v>559</v>
      </c>
      <c r="F32763" s="21" t="s">
        <v>40</v>
      </c>
      <c r="G32763" s="21" t="s">
        <v>40</v>
      </c>
      <c r="H32763" s="21" t="s">
        <v>23</v>
      </c>
      <c r="I32763" s="21" t="s">
        <v>24</v>
      </c>
      <c r="J32763">
        <v>324.68</v>
      </c>
      <c r="K32763">
        <v>270.57</v>
      </c>
      <c r="L32763">
        <v>227.28</v>
      </c>
      <c r="M32763">
        <v>189.4</v>
      </c>
      <c r="N32763">
        <v>0</v>
      </c>
      <c r="O32763">
        <v>150</v>
      </c>
      <c r="P32763" t="s">
        <v>74254</v>
      </c>
    </row>
    <row r="32764" spans="1:19" x14ac:dyDescent="0.2">
      <c r="A32764" s="27" t="s">
        <v>64326</v>
      </c>
      <c r="B32764" s="21" t="s">
        <v>64327</v>
      </c>
      <c r="C32764" s="21" t="s">
        <v>37</v>
      </c>
      <c r="D32764" s="21" t="s">
        <v>558</v>
      </c>
      <c r="E32764" s="21" t="s">
        <v>559</v>
      </c>
      <c r="F32764" s="21" t="s">
        <v>40</v>
      </c>
      <c r="G32764" s="21" t="s">
        <v>40</v>
      </c>
      <c r="H32764" s="21" t="s">
        <v>23</v>
      </c>
      <c r="I32764" s="21" t="s">
        <v>24</v>
      </c>
      <c r="J32764">
        <v>520.98</v>
      </c>
      <c r="K32764">
        <v>434.15</v>
      </c>
      <c r="L32764">
        <v>364.69</v>
      </c>
      <c r="M32764">
        <v>303.91000000000003</v>
      </c>
      <c r="N32764">
        <v>0</v>
      </c>
      <c r="O32764">
        <v>150</v>
      </c>
      <c r="P32764" t="s">
        <v>74254</v>
      </c>
    </row>
    <row r="32765" spans="1:19" x14ac:dyDescent="0.2">
      <c r="A32765" s="26" t="s">
        <v>64328</v>
      </c>
      <c r="B32765" s="21" t="s">
        <v>64329</v>
      </c>
      <c r="C32765" s="21" t="s">
        <v>8</v>
      </c>
      <c r="D32765" s="21" t="s">
        <v>8</v>
      </c>
      <c r="E32765" s="21" t="s">
        <v>8</v>
      </c>
      <c r="F32765" s="21" t="s">
        <v>8</v>
      </c>
      <c r="G32765" s="21" t="s">
        <v>8</v>
      </c>
      <c r="H32765" s="21" t="s">
        <v>23</v>
      </c>
      <c r="I32765" s="21" t="s">
        <v>24</v>
      </c>
      <c r="J32765">
        <v>19210.439999999999</v>
      </c>
      <c r="K32765">
        <v>16008.7</v>
      </c>
      <c r="L32765">
        <v>13447.31</v>
      </c>
      <c r="M32765">
        <v>11206.09</v>
      </c>
      <c r="N32765">
        <v>0</v>
      </c>
      <c r="O32765">
        <v>22.8571428571429</v>
      </c>
      <c r="P32765">
        <v>1.2</v>
      </c>
      <c r="S32765">
        <v>4</v>
      </c>
    </row>
    <row r="32766" spans="1:19" x14ac:dyDescent="0.2">
      <c r="A32766" s="27" t="s">
        <v>64330</v>
      </c>
      <c r="B32766" s="21" t="s">
        <v>64331</v>
      </c>
      <c r="C32766" s="21" t="s">
        <v>37</v>
      </c>
      <c r="D32766" s="21" t="s">
        <v>558</v>
      </c>
      <c r="E32766" s="21" t="s">
        <v>559</v>
      </c>
      <c r="F32766" s="21" t="s">
        <v>40</v>
      </c>
      <c r="G32766" s="21" t="s">
        <v>40</v>
      </c>
      <c r="H32766" s="21" t="s">
        <v>23</v>
      </c>
      <c r="I32766" s="21" t="s">
        <v>24</v>
      </c>
      <c r="J32766">
        <v>505.93</v>
      </c>
      <c r="K32766">
        <v>421.61</v>
      </c>
      <c r="L32766">
        <v>354.15</v>
      </c>
      <c r="M32766">
        <v>295.13</v>
      </c>
      <c r="N32766">
        <v>0</v>
      </c>
      <c r="O32766">
        <v>25</v>
      </c>
      <c r="P32766" t="s">
        <v>74254</v>
      </c>
    </row>
    <row r="32767" spans="1:19" x14ac:dyDescent="0.2">
      <c r="A32767" s="27" t="s">
        <v>64332</v>
      </c>
      <c r="B32767" s="21" t="s">
        <v>64333</v>
      </c>
      <c r="C32767" s="21" t="s">
        <v>37</v>
      </c>
      <c r="D32767" s="21" t="s">
        <v>558</v>
      </c>
      <c r="E32767" s="21" t="s">
        <v>559</v>
      </c>
      <c r="F32767" s="21" t="s">
        <v>40</v>
      </c>
      <c r="G32767" s="21" t="s">
        <v>40</v>
      </c>
      <c r="H32767" s="21" t="s">
        <v>23</v>
      </c>
      <c r="I32767" s="21" t="s">
        <v>24</v>
      </c>
      <c r="J32767">
        <v>922.85</v>
      </c>
      <c r="K32767">
        <v>769.04</v>
      </c>
      <c r="L32767">
        <v>645.99</v>
      </c>
      <c r="M32767">
        <v>538.33000000000004</v>
      </c>
      <c r="N32767">
        <v>0</v>
      </c>
      <c r="O32767">
        <v>25</v>
      </c>
      <c r="P32767" t="s">
        <v>74254</v>
      </c>
    </row>
    <row r="32768" spans="1:19" x14ac:dyDescent="0.2">
      <c r="A32768" s="27" t="s">
        <v>64334</v>
      </c>
      <c r="B32768" s="21" t="s">
        <v>64335</v>
      </c>
      <c r="C32768" s="21" t="s">
        <v>37</v>
      </c>
      <c r="D32768" s="21" t="s">
        <v>558</v>
      </c>
      <c r="E32768" s="21" t="s">
        <v>559</v>
      </c>
      <c r="F32768" s="21" t="s">
        <v>40</v>
      </c>
      <c r="G32768" s="21" t="s">
        <v>40</v>
      </c>
      <c r="H32768" s="21" t="s">
        <v>23</v>
      </c>
      <c r="I32768" s="21" t="s">
        <v>24</v>
      </c>
      <c r="J32768">
        <v>604.6</v>
      </c>
      <c r="K32768">
        <v>503.83</v>
      </c>
      <c r="L32768">
        <v>423.22</v>
      </c>
      <c r="M32768">
        <v>352.68</v>
      </c>
      <c r="N32768">
        <v>0</v>
      </c>
      <c r="O32768">
        <v>25</v>
      </c>
      <c r="P32768" t="s">
        <v>74254</v>
      </c>
    </row>
    <row r="32769" spans="1:20" x14ac:dyDescent="0.2">
      <c r="A32769" s="27" t="s">
        <v>64336</v>
      </c>
      <c r="B32769" s="21" t="s">
        <v>64337</v>
      </c>
      <c r="C32769" s="21" t="s">
        <v>37</v>
      </c>
      <c r="D32769" s="21" t="s">
        <v>558</v>
      </c>
      <c r="E32769" s="21" t="s">
        <v>559</v>
      </c>
      <c r="F32769" s="21" t="s">
        <v>40</v>
      </c>
      <c r="G32769" s="21" t="s">
        <v>40</v>
      </c>
      <c r="H32769" s="21" t="s">
        <v>23</v>
      </c>
      <c r="I32769" s="21" t="s">
        <v>24</v>
      </c>
      <c r="J32769">
        <v>900.22</v>
      </c>
      <c r="K32769">
        <v>750.18</v>
      </c>
      <c r="L32769">
        <v>630.15</v>
      </c>
      <c r="M32769">
        <v>525.13</v>
      </c>
      <c r="N32769">
        <v>0</v>
      </c>
      <c r="O32769">
        <v>25</v>
      </c>
      <c r="P32769" t="s">
        <v>74254</v>
      </c>
    </row>
    <row r="32770" spans="1:20" x14ac:dyDescent="0.2">
      <c r="A32770" s="27" t="s">
        <v>64338</v>
      </c>
      <c r="B32770" s="21" t="s">
        <v>64339</v>
      </c>
      <c r="C32770" s="21" t="s">
        <v>37</v>
      </c>
      <c r="D32770" s="21" t="s">
        <v>558</v>
      </c>
      <c r="E32770" s="21" t="s">
        <v>559</v>
      </c>
      <c r="F32770" s="21" t="s">
        <v>40</v>
      </c>
      <c r="G32770" s="21" t="s">
        <v>40</v>
      </c>
      <c r="H32770" s="21" t="s">
        <v>23</v>
      </c>
      <c r="I32770" s="21" t="s">
        <v>24</v>
      </c>
      <c r="J32770">
        <v>1054.72</v>
      </c>
      <c r="K32770">
        <v>878.93</v>
      </c>
      <c r="L32770">
        <v>738.3</v>
      </c>
      <c r="M32770">
        <v>615.25</v>
      </c>
      <c r="N32770">
        <v>0</v>
      </c>
      <c r="O32770">
        <v>15</v>
      </c>
      <c r="P32770" t="s">
        <v>74254</v>
      </c>
    </row>
    <row r="32771" spans="1:20" x14ac:dyDescent="0.2">
      <c r="A32771" s="27" t="s">
        <v>64340</v>
      </c>
      <c r="B32771" s="21" t="s">
        <v>64341</v>
      </c>
      <c r="C32771" s="21" t="s">
        <v>37</v>
      </c>
      <c r="D32771" s="21" t="s">
        <v>558</v>
      </c>
      <c r="E32771" s="21" t="s">
        <v>559</v>
      </c>
      <c r="F32771" s="21" t="s">
        <v>40</v>
      </c>
      <c r="G32771" s="21" t="s">
        <v>40</v>
      </c>
      <c r="H32771" s="21" t="s">
        <v>23</v>
      </c>
      <c r="I32771" s="21" t="s">
        <v>24</v>
      </c>
      <c r="J32771">
        <v>1719.85</v>
      </c>
      <c r="K32771">
        <v>1433.21</v>
      </c>
      <c r="L32771">
        <v>1203.9000000000001</v>
      </c>
      <c r="M32771">
        <v>1003.25</v>
      </c>
      <c r="N32771">
        <v>0</v>
      </c>
      <c r="O32771">
        <v>15</v>
      </c>
      <c r="P32771" t="s">
        <v>74254</v>
      </c>
    </row>
    <row r="32772" spans="1:20" x14ac:dyDescent="0.2">
      <c r="A32772" s="27" t="s">
        <v>64342</v>
      </c>
      <c r="B32772" s="21" t="s">
        <v>64343</v>
      </c>
      <c r="C32772" s="21" t="s">
        <v>37</v>
      </c>
      <c r="D32772" s="21" t="s">
        <v>558</v>
      </c>
      <c r="E32772" s="21" t="s">
        <v>559</v>
      </c>
      <c r="F32772" s="21" t="s">
        <v>40</v>
      </c>
      <c r="G32772" s="21" t="s">
        <v>40</v>
      </c>
      <c r="H32772" s="21" t="s">
        <v>23</v>
      </c>
      <c r="I32772" s="21" t="s">
        <v>24</v>
      </c>
      <c r="J32772">
        <v>1760.71</v>
      </c>
      <c r="K32772">
        <v>1467.26</v>
      </c>
      <c r="L32772">
        <v>1232.5</v>
      </c>
      <c r="M32772">
        <v>1027.08</v>
      </c>
      <c r="N32772">
        <v>0</v>
      </c>
      <c r="O32772">
        <v>10</v>
      </c>
      <c r="P32772" t="s">
        <v>74254</v>
      </c>
    </row>
    <row r="32773" spans="1:20" x14ac:dyDescent="0.2">
      <c r="A32773" s="27" t="s">
        <v>64344</v>
      </c>
      <c r="B32773" s="21" t="s">
        <v>64345</v>
      </c>
      <c r="C32773" s="21" t="s">
        <v>37</v>
      </c>
      <c r="D32773" s="21" t="s">
        <v>558</v>
      </c>
      <c r="E32773" s="21" t="s">
        <v>559</v>
      </c>
      <c r="F32773" s="21" t="s">
        <v>40</v>
      </c>
      <c r="G32773" s="21" t="s">
        <v>40</v>
      </c>
      <c r="H32773" s="21" t="s">
        <v>23</v>
      </c>
      <c r="I32773" s="21" t="s">
        <v>24</v>
      </c>
      <c r="J32773">
        <v>2428.84</v>
      </c>
      <c r="K32773">
        <v>2024.03</v>
      </c>
      <c r="L32773">
        <v>1700.19</v>
      </c>
      <c r="M32773">
        <v>1416.82</v>
      </c>
      <c r="N32773">
        <v>0</v>
      </c>
      <c r="O32773">
        <v>10</v>
      </c>
      <c r="P32773" t="s">
        <v>74254</v>
      </c>
    </row>
    <row r="32774" spans="1:20" x14ac:dyDescent="0.2">
      <c r="A32774" s="27" t="s">
        <v>64346</v>
      </c>
      <c r="B32774" s="21" t="s">
        <v>64347</v>
      </c>
      <c r="C32774" s="21" t="s">
        <v>37</v>
      </c>
      <c r="D32774" s="21" t="s">
        <v>558</v>
      </c>
      <c r="E32774" s="21" t="s">
        <v>559</v>
      </c>
      <c r="F32774" s="21" t="s">
        <v>40</v>
      </c>
      <c r="G32774" s="21" t="s">
        <v>40</v>
      </c>
      <c r="H32774" s="21" t="s">
        <v>23</v>
      </c>
      <c r="I32774" s="21" t="s">
        <v>24</v>
      </c>
      <c r="J32774">
        <v>207.14</v>
      </c>
      <c r="K32774">
        <v>172.62</v>
      </c>
      <c r="L32774">
        <v>145</v>
      </c>
      <c r="M32774">
        <v>120.83</v>
      </c>
      <c r="N32774">
        <v>0</v>
      </c>
      <c r="O32774">
        <v>50</v>
      </c>
      <c r="P32774" t="s">
        <v>74254</v>
      </c>
    </row>
    <row r="32775" spans="1:20" x14ac:dyDescent="0.2">
      <c r="A32775" s="27" t="s">
        <v>64348</v>
      </c>
      <c r="B32775" s="21" t="s">
        <v>64349</v>
      </c>
      <c r="C32775" s="21" t="s">
        <v>37</v>
      </c>
      <c r="D32775" s="21" t="s">
        <v>558</v>
      </c>
      <c r="E32775" s="21" t="s">
        <v>559</v>
      </c>
      <c r="F32775" s="21" t="s">
        <v>40</v>
      </c>
      <c r="G32775" s="21" t="s">
        <v>40</v>
      </c>
      <c r="H32775" s="21" t="s">
        <v>23</v>
      </c>
      <c r="I32775" s="21" t="s">
        <v>24</v>
      </c>
      <c r="J32775">
        <v>412.93</v>
      </c>
      <c r="K32775">
        <v>344.11</v>
      </c>
      <c r="L32775">
        <v>289.05</v>
      </c>
      <c r="M32775">
        <v>240.88</v>
      </c>
      <c r="N32775">
        <v>0</v>
      </c>
      <c r="O32775">
        <v>50</v>
      </c>
      <c r="P32775" t="s">
        <v>74254</v>
      </c>
    </row>
    <row r="32776" spans="1:20" x14ac:dyDescent="0.2">
      <c r="A32776" s="27" t="s">
        <v>64350</v>
      </c>
      <c r="B32776" s="21" t="s">
        <v>64351</v>
      </c>
      <c r="C32776" s="21" t="s">
        <v>37</v>
      </c>
      <c r="D32776" s="21" t="s">
        <v>558</v>
      </c>
      <c r="E32776" s="21" t="s">
        <v>559</v>
      </c>
      <c r="F32776" s="21" t="s">
        <v>40</v>
      </c>
      <c r="G32776" s="21" t="s">
        <v>40</v>
      </c>
      <c r="H32776" s="21" t="s">
        <v>23</v>
      </c>
      <c r="I32776" s="21" t="s">
        <v>24</v>
      </c>
      <c r="J32776">
        <v>3493.76</v>
      </c>
      <c r="K32776">
        <v>2911.47</v>
      </c>
      <c r="L32776">
        <v>2445.63</v>
      </c>
      <c r="M32776">
        <v>2038.03</v>
      </c>
      <c r="N32776">
        <v>0</v>
      </c>
      <c r="O32776">
        <v>10</v>
      </c>
      <c r="P32776" t="s">
        <v>74254</v>
      </c>
    </row>
    <row r="32777" spans="1:20" x14ac:dyDescent="0.2">
      <c r="A32777" s="27" t="s">
        <v>64352</v>
      </c>
      <c r="B32777" s="21" t="s">
        <v>64353</v>
      </c>
      <c r="C32777" s="21" t="s">
        <v>37</v>
      </c>
      <c r="D32777" s="21" t="s">
        <v>558</v>
      </c>
      <c r="E32777" s="21" t="s">
        <v>559</v>
      </c>
      <c r="F32777" s="21" t="s">
        <v>40</v>
      </c>
      <c r="G32777" s="21" t="s">
        <v>40</v>
      </c>
      <c r="H32777" s="21" t="s">
        <v>23</v>
      </c>
      <c r="I32777" s="21" t="s">
        <v>24</v>
      </c>
      <c r="J32777">
        <v>4264.13</v>
      </c>
      <c r="K32777">
        <v>3553.44</v>
      </c>
      <c r="L32777">
        <v>2984.89</v>
      </c>
      <c r="M32777">
        <v>2487.41</v>
      </c>
      <c r="N32777">
        <v>0</v>
      </c>
      <c r="O32777">
        <v>10</v>
      </c>
      <c r="P32777" t="s">
        <v>74254</v>
      </c>
    </row>
    <row r="32778" spans="1:20" x14ac:dyDescent="0.2">
      <c r="A32778" s="27" t="s">
        <v>64354</v>
      </c>
      <c r="B32778" s="21" t="s">
        <v>64355</v>
      </c>
      <c r="C32778" s="21" t="s">
        <v>37</v>
      </c>
      <c r="D32778" s="21" t="s">
        <v>558</v>
      </c>
      <c r="E32778" s="21" t="s">
        <v>559</v>
      </c>
      <c r="F32778" s="21" t="s">
        <v>40</v>
      </c>
      <c r="G32778" s="21" t="s">
        <v>40</v>
      </c>
      <c r="H32778" s="21" t="s">
        <v>23</v>
      </c>
      <c r="I32778" s="21" t="s">
        <v>24</v>
      </c>
      <c r="J32778">
        <v>323.70999999999998</v>
      </c>
      <c r="K32778">
        <v>269.76</v>
      </c>
      <c r="L32778">
        <v>226.6</v>
      </c>
      <c r="M32778">
        <v>188.83</v>
      </c>
      <c r="N32778">
        <v>0</v>
      </c>
      <c r="O32778">
        <v>25</v>
      </c>
      <c r="P32778" t="s">
        <v>74254</v>
      </c>
    </row>
    <row r="32779" spans="1:20" x14ac:dyDescent="0.2">
      <c r="A32779" s="27" t="s">
        <v>64356</v>
      </c>
      <c r="B32779" s="21" t="s">
        <v>64357</v>
      </c>
      <c r="C32779" s="21" t="s">
        <v>37</v>
      </c>
      <c r="D32779" s="21" t="s">
        <v>558</v>
      </c>
      <c r="E32779" s="21" t="s">
        <v>559</v>
      </c>
      <c r="F32779" s="21" t="s">
        <v>40</v>
      </c>
      <c r="G32779" s="21" t="s">
        <v>40</v>
      </c>
      <c r="H32779" s="21" t="s">
        <v>23</v>
      </c>
      <c r="I32779" s="21" t="s">
        <v>24</v>
      </c>
      <c r="J32779">
        <v>611.04999999999995</v>
      </c>
      <c r="K32779">
        <v>509.21</v>
      </c>
      <c r="L32779">
        <v>427.74</v>
      </c>
      <c r="M32779">
        <v>356.45</v>
      </c>
      <c r="N32779">
        <v>0</v>
      </c>
      <c r="O32779">
        <v>25</v>
      </c>
      <c r="P32779" t="s">
        <v>74254</v>
      </c>
    </row>
    <row r="32780" spans="1:20" x14ac:dyDescent="0.2">
      <c r="A32780" s="25" t="s">
        <v>64358</v>
      </c>
      <c r="B32780" s="21" t="s">
        <v>64359</v>
      </c>
      <c r="C32780" s="21" t="s">
        <v>8</v>
      </c>
      <c r="D32780" s="21" t="s">
        <v>8</v>
      </c>
      <c r="E32780" s="21" t="s">
        <v>8</v>
      </c>
      <c r="F32780" s="21" t="s">
        <v>8</v>
      </c>
      <c r="G32780" s="21" t="s">
        <v>8</v>
      </c>
      <c r="H32780" s="21" t="s">
        <v>23</v>
      </c>
      <c r="I32780" s="21" t="s">
        <v>24</v>
      </c>
      <c r="J32780">
        <v>691805.02</v>
      </c>
      <c r="K32780">
        <v>576504.18000000005</v>
      </c>
      <c r="L32780">
        <v>484263.51</v>
      </c>
      <c r="M32780">
        <v>403552.93</v>
      </c>
      <c r="N32780">
        <v>0</v>
      </c>
      <c r="O32780">
        <v>1</v>
      </c>
      <c r="P32780">
        <v>1.2</v>
      </c>
      <c r="R32780">
        <v>3</v>
      </c>
    </row>
    <row r="32781" spans="1:20" x14ac:dyDescent="0.2">
      <c r="A32781" s="26" t="s">
        <v>64360</v>
      </c>
      <c r="B32781" s="21" t="s">
        <v>64361</v>
      </c>
      <c r="C32781" s="21" t="s">
        <v>8</v>
      </c>
      <c r="D32781" s="21" t="s">
        <v>8</v>
      </c>
      <c r="E32781" s="21" t="s">
        <v>8</v>
      </c>
      <c r="F32781" s="21" t="s">
        <v>8</v>
      </c>
      <c r="G32781" s="21" t="s">
        <v>8</v>
      </c>
      <c r="H32781" s="21" t="s">
        <v>23</v>
      </c>
      <c r="I32781" s="21" t="s">
        <v>24</v>
      </c>
      <c r="J32781">
        <v>635665.04</v>
      </c>
      <c r="K32781">
        <v>529720.87</v>
      </c>
      <c r="L32781">
        <v>444965.53</v>
      </c>
      <c r="M32781">
        <v>370804.61</v>
      </c>
      <c r="N32781">
        <v>0</v>
      </c>
      <c r="O32781">
        <v>1</v>
      </c>
      <c r="P32781">
        <v>1.2</v>
      </c>
      <c r="S32781">
        <v>4</v>
      </c>
    </row>
    <row r="32782" spans="1:20" x14ac:dyDescent="0.2">
      <c r="A32782" s="27" t="s">
        <v>64362</v>
      </c>
      <c r="B32782" s="21" t="s">
        <v>34</v>
      </c>
      <c r="C32782" s="21" t="s">
        <v>8</v>
      </c>
      <c r="D32782" s="21" t="s">
        <v>8</v>
      </c>
      <c r="E32782" s="21" t="s">
        <v>8</v>
      </c>
      <c r="F32782" s="21" t="s">
        <v>8</v>
      </c>
      <c r="G32782" s="21" t="s">
        <v>8</v>
      </c>
      <c r="H32782" s="21" t="s">
        <v>23</v>
      </c>
      <c r="I32782" s="21" t="s">
        <v>24</v>
      </c>
      <c r="J32782">
        <v>258145.04</v>
      </c>
      <c r="K32782">
        <v>215120.87</v>
      </c>
      <c r="L32782">
        <v>180701.53</v>
      </c>
      <c r="M32782">
        <v>150584.60999999999</v>
      </c>
      <c r="N32782">
        <v>0</v>
      </c>
      <c r="O32782">
        <v>1</v>
      </c>
      <c r="P32782">
        <v>1.2</v>
      </c>
      <c r="T32782">
        <v>5</v>
      </c>
    </row>
    <row r="32783" spans="1:20" x14ac:dyDescent="0.2">
      <c r="A32783" s="28" t="s">
        <v>64363</v>
      </c>
      <c r="B32783" s="21" t="s">
        <v>64364</v>
      </c>
      <c r="C32783" s="21" t="s">
        <v>37</v>
      </c>
      <c r="D32783" s="21" t="s">
        <v>38</v>
      </c>
      <c r="E32783" s="21" t="s">
        <v>39</v>
      </c>
      <c r="F32783" s="21" t="s">
        <v>38</v>
      </c>
      <c r="G32783" s="21" t="s">
        <v>38</v>
      </c>
      <c r="H32783" s="21" t="s">
        <v>23</v>
      </c>
      <c r="I32783" s="21" t="s">
        <v>24</v>
      </c>
      <c r="J32783">
        <v>19994.04</v>
      </c>
      <c r="K32783">
        <v>16661.7</v>
      </c>
      <c r="L32783">
        <v>13995.83</v>
      </c>
      <c r="M32783">
        <v>11663.19</v>
      </c>
      <c r="N32783">
        <v>0</v>
      </c>
      <c r="O32783">
        <v>1</v>
      </c>
      <c r="P32783" t="s">
        <v>74254</v>
      </c>
    </row>
    <row r="32784" spans="1:20" x14ac:dyDescent="0.2">
      <c r="A32784" s="28" t="s">
        <v>64365</v>
      </c>
      <c r="B32784" s="21" t="s">
        <v>64366</v>
      </c>
      <c r="C32784" s="21" t="s">
        <v>37</v>
      </c>
      <c r="D32784" s="21" t="s">
        <v>38</v>
      </c>
      <c r="E32784" s="21" t="s">
        <v>39</v>
      </c>
      <c r="F32784" s="21" t="s">
        <v>38</v>
      </c>
      <c r="G32784" s="21" t="s">
        <v>38</v>
      </c>
      <c r="H32784" s="21" t="s">
        <v>23</v>
      </c>
      <c r="I32784" s="21" t="s">
        <v>24</v>
      </c>
      <c r="J32784">
        <v>12808.09</v>
      </c>
      <c r="K32784">
        <v>10673.41</v>
      </c>
      <c r="L32784">
        <v>8965.66</v>
      </c>
      <c r="M32784">
        <v>7471.39</v>
      </c>
      <c r="N32784">
        <v>0</v>
      </c>
      <c r="O32784">
        <v>1</v>
      </c>
      <c r="P32784" t="s">
        <v>74254</v>
      </c>
    </row>
    <row r="32785" spans="1:16" x14ac:dyDescent="0.2">
      <c r="A32785" s="28" t="s">
        <v>64367</v>
      </c>
      <c r="B32785" s="21" t="s">
        <v>64368</v>
      </c>
      <c r="C32785" s="21" t="s">
        <v>37</v>
      </c>
      <c r="D32785" s="21" t="s">
        <v>38</v>
      </c>
      <c r="E32785" s="21" t="s">
        <v>39</v>
      </c>
      <c r="F32785" s="21" t="s">
        <v>38</v>
      </c>
      <c r="G32785" s="21" t="s">
        <v>38</v>
      </c>
      <c r="H32785" s="21" t="s">
        <v>23</v>
      </c>
      <c r="I32785" s="21" t="s">
        <v>24</v>
      </c>
      <c r="J32785">
        <v>13107.44</v>
      </c>
      <c r="K32785">
        <v>10922.87</v>
      </c>
      <c r="L32785">
        <v>9175.2099999999991</v>
      </c>
      <c r="M32785">
        <v>7646.01</v>
      </c>
      <c r="N32785">
        <v>0</v>
      </c>
      <c r="O32785">
        <v>1</v>
      </c>
      <c r="P32785" t="s">
        <v>74254</v>
      </c>
    </row>
    <row r="32786" spans="1:16" x14ac:dyDescent="0.2">
      <c r="A32786" s="28" t="s">
        <v>64369</v>
      </c>
      <c r="B32786" s="21" t="s">
        <v>64368</v>
      </c>
      <c r="C32786" s="21" t="s">
        <v>37</v>
      </c>
      <c r="D32786" s="21" t="s">
        <v>38</v>
      </c>
      <c r="E32786" s="21" t="s">
        <v>39</v>
      </c>
      <c r="F32786" s="21" t="s">
        <v>38</v>
      </c>
      <c r="G32786" s="21" t="s">
        <v>38</v>
      </c>
      <c r="H32786" s="21" t="s">
        <v>23</v>
      </c>
      <c r="I32786" s="21" t="s">
        <v>24</v>
      </c>
      <c r="J32786">
        <v>12897.41</v>
      </c>
      <c r="K32786">
        <v>10747.84</v>
      </c>
      <c r="L32786">
        <v>9028.19</v>
      </c>
      <c r="M32786">
        <v>7523.49</v>
      </c>
      <c r="N32786">
        <v>0</v>
      </c>
      <c r="O32786">
        <v>1</v>
      </c>
      <c r="P32786" t="s">
        <v>74254</v>
      </c>
    </row>
    <row r="32787" spans="1:16" x14ac:dyDescent="0.2">
      <c r="A32787" s="28" t="s">
        <v>64370</v>
      </c>
      <c r="B32787" s="21" t="s">
        <v>64371</v>
      </c>
      <c r="C32787" s="21" t="s">
        <v>37</v>
      </c>
      <c r="D32787" s="21" t="s">
        <v>38</v>
      </c>
      <c r="E32787" s="21" t="s">
        <v>39</v>
      </c>
      <c r="F32787" s="21" t="s">
        <v>38</v>
      </c>
      <c r="G32787" s="21" t="s">
        <v>38</v>
      </c>
      <c r="H32787" s="21" t="s">
        <v>23</v>
      </c>
      <c r="I32787" s="21" t="s">
        <v>24</v>
      </c>
      <c r="J32787">
        <v>19994.04</v>
      </c>
      <c r="K32787">
        <v>16661.7</v>
      </c>
      <c r="L32787">
        <v>13995.83</v>
      </c>
      <c r="M32787">
        <v>11663.19</v>
      </c>
      <c r="N32787">
        <v>0</v>
      </c>
      <c r="O32787">
        <v>1</v>
      </c>
      <c r="P32787" t="s">
        <v>74254</v>
      </c>
    </row>
    <row r="32788" spans="1:16" x14ac:dyDescent="0.2">
      <c r="A32788" s="28" t="s">
        <v>64372</v>
      </c>
      <c r="B32788" s="21" t="s">
        <v>64373</v>
      </c>
      <c r="C32788" s="21" t="s">
        <v>37</v>
      </c>
      <c r="D32788" s="21" t="s">
        <v>38</v>
      </c>
      <c r="E32788" s="21" t="s">
        <v>39</v>
      </c>
      <c r="F32788" s="21" t="s">
        <v>38</v>
      </c>
      <c r="G32788" s="21" t="s">
        <v>38</v>
      </c>
      <c r="H32788" s="21" t="s">
        <v>23</v>
      </c>
      <c r="I32788" s="21" t="s">
        <v>24</v>
      </c>
      <c r="J32788">
        <v>13635.79</v>
      </c>
      <c r="K32788">
        <v>11363.16</v>
      </c>
      <c r="L32788">
        <v>9545.0499999999993</v>
      </c>
      <c r="M32788">
        <v>7954.21</v>
      </c>
      <c r="N32788">
        <v>0</v>
      </c>
      <c r="O32788">
        <v>1</v>
      </c>
      <c r="P32788" t="s">
        <v>74254</v>
      </c>
    </row>
    <row r="32789" spans="1:16" x14ac:dyDescent="0.2">
      <c r="A32789" s="28" t="s">
        <v>64374</v>
      </c>
      <c r="B32789" s="21" t="s">
        <v>64375</v>
      </c>
      <c r="C32789" s="21" t="s">
        <v>37</v>
      </c>
      <c r="D32789" s="21" t="s">
        <v>38</v>
      </c>
      <c r="E32789" s="21" t="s">
        <v>39</v>
      </c>
      <c r="F32789" s="21" t="s">
        <v>38</v>
      </c>
      <c r="G32789" s="21" t="s">
        <v>38</v>
      </c>
      <c r="H32789" s="21" t="s">
        <v>23</v>
      </c>
      <c r="I32789" s="21" t="s">
        <v>24</v>
      </c>
      <c r="J32789">
        <v>19994.04</v>
      </c>
      <c r="K32789">
        <v>16661.7</v>
      </c>
      <c r="L32789">
        <v>13995.83</v>
      </c>
      <c r="M32789">
        <v>11663.19</v>
      </c>
      <c r="N32789">
        <v>0</v>
      </c>
      <c r="O32789">
        <v>1</v>
      </c>
      <c r="P32789" t="s">
        <v>74254</v>
      </c>
    </row>
    <row r="32790" spans="1:16" x14ac:dyDescent="0.2">
      <c r="A32790" s="28" t="s">
        <v>64376</v>
      </c>
      <c r="B32790" s="21" t="s">
        <v>64377</v>
      </c>
      <c r="C32790" s="21" t="s">
        <v>37</v>
      </c>
      <c r="D32790" s="21" t="s">
        <v>38</v>
      </c>
      <c r="E32790" s="21" t="s">
        <v>39</v>
      </c>
      <c r="F32790" s="21" t="s">
        <v>38</v>
      </c>
      <c r="G32790" s="21" t="s">
        <v>38</v>
      </c>
      <c r="H32790" s="21" t="s">
        <v>23</v>
      </c>
      <c r="I32790" s="21" t="s">
        <v>24</v>
      </c>
      <c r="J32790">
        <v>13844</v>
      </c>
      <c r="K32790">
        <v>11536.67</v>
      </c>
      <c r="L32790">
        <v>9690.7999999999993</v>
      </c>
      <c r="M32790">
        <v>8075.67</v>
      </c>
      <c r="N32790">
        <v>0</v>
      </c>
      <c r="O32790">
        <v>1</v>
      </c>
      <c r="P32790" t="s">
        <v>74254</v>
      </c>
    </row>
    <row r="32791" spans="1:16" x14ac:dyDescent="0.2">
      <c r="A32791" s="28" t="s">
        <v>64378</v>
      </c>
      <c r="B32791" s="21" t="s">
        <v>64379</v>
      </c>
      <c r="C32791" s="21" t="s">
        <v>37</v>
      </c>
      <c r="D32791" s="21" t="s">
        <v>38</v>
      </c>
      <c r="E32791" s="21" t="s">
        <v>39</v>
      </c>
      <c r="F32791" s="21" t="s">
        <v>38</v>
      </c>
      <c r="G32791" s="21" t="s">
        <v>38</v>
      </c>
      <c r="H32791" s="21" t="s">
        <v>23</v>
      </c>
      <c r="I32791" s="21" t="s">
        <v>24</v>
      </c>
      <c r="J32791">
        <v>13915.85</v>
      </c>
      <c r="K32791">
        <v>11596.54</v>
      </c>
      <c r="L32791">
        <v>9741.09</v>
      </c>
      <c r="M32791">
        <v>8117.58</v>
      </c>
      <c r="N32791">
        <v>0</v>
      </c>
      <c r="O32791">
        <v>1</v>
      </c>
      <c r="P32791" t="s">
        <v>74254</v>
      </c>
    </row>
    <row r="32792" spans="1:16" x14ac:dyDescent="0.2">
      <c r="A32792" s="28" t="s">
        <v>64380</v>
      </c>
      <c r="B32792" s="21" t="s">
        <v>64381</v>
      </c>
      <c r="C32792" s="21" t="s">
        <v>37</v>
      </c>
      <c r="D32792" s="21" t="s">
        <v>38</v>
      </c>
      <c r="E32792" s="21" t="s">
        <v>39</v>
      </c>
      <c r="F32792" s="21" t="s">
        <v>38</v>
      </c>
      <c r="G32792" s="21" t="s">
        <v>38</v>
      </c>
      <c r="H32792" s="21" t="s">
        <v>23</v>
      </c>
      <c r="I32792" s="21" t="s">
        <v>24</v>
      </c>
      <c r="J32792">
        <v>13503.37</v>
      </c>
      <c r="K32792">
        <v>11252.81</v>
      </c>
      <c r="L32792">
        <v>9452.36</v>
      </c>
      <c r="M32792">
        <v>7876.97</v>
      </c>
      <c r="N32792">
        <v>0</v>
      </c>
      <c r="O32792">
        <v>1</v>
      </c>
      <c r="P32792" t="s">
        <v>74254</v>
      </c>
    </row>
    <row r="32793" spans="1:16" x14ac:dyDescent="0.2">
      <c r="A32793" s="28" t="s">
        <v>64382</v>
      </c>
      <c r="B32793" s="21" t="s">
        <v>64383</v>
      </c>
      <c r="C32793" s="21" t="s">
        <v>37</v>
      </c>
      <c r="D32793" s="21" t="s">
        <v>38</v>
      </c>
      <c r="E32793" s="21" t="s">
        <v>39</v>
      </c>
      <c r="F32793" s="21" t="s">
        <v>38</v>
      </c>
      <c r="G32793" s="21" t="s">
        <v>38</v>
      </c>
      <c r="H32793" s="21" t="s">
        <v>23</v>
      </c>
      <c r="I32793" s="21" t="s">
        <v>24</v>
      </c>
      <c r="J32793">
        <v>13055.8</v>
      </c>
      <c r="K32793">
        <v>10879.83</v>
      </c>
      <c r="L32793">
        <v>9139.06</v>
      </c>
      <c r="M32793">
        <v>7615.88</v>
      </c>
      <c r="N32793">
        <v>0</v>
      </c>
      <c r="O32793">
        <v>1</v>
      </c>
      <c r="P32793" t="s">
        <v>74254</v>
      </c>
    </row>
    <row r="32794" spans="1:16" x14ac:dyDescent="0.2">
      <c r="A32794" s="28" t="s">
        <v>64384</v>
      </c>
      <c r="B32794" s="21" t="s">
        <v>64385</v>
      </c>
      <c r="C32794" s="21" t="s">
        <v>37</v>
      </c>
      <c r="D32794" s="21" t="s">
        <v>38</v>
      </c>
      <c r="E32794" s="21" t="s">
        <v>39</v>
      </c>
      <c r="F32794" s="21" t="s">
        <v>38</v>
      </c>
      <c r="G32794" s="21" t="s">
        <v>38</v>
      </c>
      <c r="H32794" s="21" t="s">
        <v>23</v>
      </c>
      <c r="I32794" s="21" t="s">
        <v>24</v>
      </c>
      <c r="J32794">
        <v>21593.57</v>
      </c>
      <c r="K32794">
        <v>17994.64</v>
      </c>
      <c r="L32794">
        <v>15115.5</v>
      </c>
      <c r="M32794">
        <v>12596.25</v>
      </c>
      <c r="N32794">
        <v>0</v>
      </c>
      <c r="O32794">
        <v>1</v>
      </c>
      <c r="P32794" t="s">
        <v>74254</v>
      </c>
    </row>
    <row r="32795" spans="1:16" x14ac:dyDescent="0.2">
      <c r="A32795" s="28" t="s">
        <v>64386</v>
      </c>
      <c r="B32795" s="21" t="s">
        <v>64387</v>
      </c>
      <c r="C32795" s="21" t="s">
        <v>37</v>
      </c>
      <c r="D32795" s="21" t="s">
        <v>38</v>
      </c>
      <c r="E32795" s="21" t="s">
        <v>39</v>
      </c>
      <c r="F32795" s="21" t="s">
        <v>38</v>
      </c>
      <c r="G32795" s="21" t="s">
        <v>38</v>
      </c>
      <c r="H32795" s="21" t="s">
        <v>23</v>
      </c>
      <c r="I32795" s="21" t="s">
        <v>24</v>
      </c>
      <c r="J32795">
        <v>14520</v>
      </c>
      <c r="K32795">
        <v>12100</v>
      </c>
      <c r="L32795">
        <v>10164</v>
      </c>
      <c r="M32795">
        <v>8470</v>
      </c>
      <c r="N32795">
        <v>0</v>
      </c>
      <c r="O32795">
        <v>1</v>
      </c>
      <c r="P32795" t="s">
        <v>74254</v>
      </c>
    </row>
    <row r="32796" spans="1:16" x14ac:dyDescent="0.2">
      <c r="A32796" s="28" t="s">
        <v>64388</v>
      </c>
      <c r="B32796" s="21" t="s">
        <v>64389</v>
      </c>
      <c r="C32796" s="21" t="s">
        <v>37</v>
      </c>
      <c r="D32796" s="21" t="s">
        <v>38</v>
      </c>
      <c r="E32796" s="21" t="s">
        <v>39</v>
      </c>
      <c r="F32796" s="21" t="s">
        <v>38</v>
      </c>
      <c r="G32796" s="21" t="s">
        <v>38</v>
      </c>
      <c r="H32796" s="21" t="s">
        <v>23</v>
      </c>
      <c r="I32796" s="21" t="s">
        <v>24</v>
      </c>
      <c r="J32796">
        <v>13200</v>
      </c>
      <c r="K32796">
        <v>11000</v>
      </c>
      <c r="L32796">
        <v>9240</v>
      </c>
      <c r="M32796">
        <v>7700</v>
      </c>
      <c r="N32796">
        <v>0</v>
      </c>
      <c r="O32796">
        <v>1</v>
      </c>
      <c r="P32796" t="s">
        <v>74254</v>
      </c>
    </row>
    <row r="32797" spans="1:16" x14ac:dyDescent="0.2">
      <c r="A32797" s="28" t="s">
        <v>64390</v>
      </c>
      <c r="B32797" s="21" t="s">
        <v>64391</v>
      </c>
      <c r="C32797" s="21" t="s">
        <v>37</v>
      </c>
      <c r="D32797" s="21" t="s">
        <v>38</v>
      </c>
      <c r="E32797" s="21" t="s">
        <v>39</v>
      </c>
      <c r="F32797" s="21" t="s">
        <v>38</v>
      </c>
      <c r="G32797" s="21" t="s">
        <v>38</v>
      </c>
      <c r="H32797" s="21" t="s">
        <v>23</v>
      </c>
      <c r="I32797" s="21" t="s">
        <v>24</v>
      </c>
      <c r="J32797">
        <v>13200</v>
      </c>
      <c r="K32797">
        <v>11000</v>
      </c>
      <c r="L32797">
        <v>9240</v>
      </c>
      <c r="M32797">
        <v>7700</v>
      </c>
      <c r="N32797">
        <v>0</v>
      </c>
      <c r="O32797">
        <v>1</v>
      </c>
      <c r="P32797" t="s">
        <v>74254</v>
      </c>
    </row>
    <row r="32798" spans="1:16" x14ac:dyDescent="0.2">
      <c r="A32798" s="28" t="s">
        <v>64392</v>
      </c>
      <c r="B32798" s="21" t="s">
        <v>64393</v>
      </c>
      <c r="C32798" s="21" t="s">
        <v>37</v>
      </c>
      <c r="D32798" s="21" t="s">
        <v>38</v>
      </c>
      <c r="E32798" s="21" t="s">
        <v>39</v>
      </c>
      <c r="F32798" s="21" t="s">
        <v>38</v>
      </c>
      <c r="G32798" s="21" t="s">
        <v>38</v>
      </c>
      <c r="H32798" s="21" t="s">
        <v>23</v>
      </c>
      <c r="I32798" s="21" t="s">
        <v>24</v>
      </c>
      <c r="J32798">
        <v>13200</v>
      </c>
      <c r="K32798">
        <v>11000</v>
      </c>
      <c r="L32798">
        <v>9240</v>
      </c>
      <c r="M32798">
        <v>7700</v>
      </c>
      <c r="N32798">
        <v>0</v>
      </c>
      <c r="O32798">
        <v>1</v>
      </c>
      <c r="P32798" t="s">
        <v>74254</v>
      </c>
    </row>
    <row r="32799" spans="1:16" x14ac:dyDescent="0.2">
      <c r="A32799" s="28" t="s">
        <v>64394</v>
      </c>
      <c r="B32799" s="21" t="s">
        <v>64395</v>
      </c>
      <c r="C32799" s="21" t="s">
        <v>37</v>
      </c>
      <c r="D32799" s="21" t="s">
        <v>38</v>
      </c>
      <c r="E32799" s="21" t="s">
        <v>39</v>
      </c>
      <c r="F32799" s="21" t="s">
        <v>40</v>
      </c>
      <c r="G32799" s="21" t="s">
        <v>40</v>
      </c>
      <c r="H32799" s="21" t="s">
        <v>23</v>
      </c>
      <c r="I32799" s="21" t="s">
        <v>24</v>
      </c>
      <c r="J32799">
        <v>15681.6</v>
      </c>
      <c r="K32799">
        <v>13068</v>
      </c>
      <c r="L32799">
        <v>10977.12</v>
      </c>
      <c r="M32799">
        <v>9147.6</v>
      </c>
      <c r="N32799">
        <v>0</v>
      </c>
      <c r="O32799">
        <v>1</v>
      </c>
      <c r="P32799" t="s">
        <v>74254</v>
      </c>
    </row>
    <row r="32800" spans="1:16" x14ac:dyDescent="0.2">
      <c r="A32800" s="27" t="s">
        <v>64396</v>
      </c>
      <c r="B32800" s="21" t="s">
        <v>64397</v>
      </c>
      <c r="C32800" s="21" t="s">
        <v>37</v>
      </c>
      <c r="D32800" s="21" t="s">
        <v>38</v>
      </c>
      <c r="E32800" s="21" t="s">
        <v>39</v>
      </c>
      <c r="F32800" s="21" t="s">
        <v>38</v>
      </c>
      <c r="G32800" s="21" t="s">
        <v>38</v>
      </c>
      <c r="H32800" s="21" t="s">
        <v>23</v>
      </c>
      <c r="I32800" s="21" t="s">
        <v>24</v>
      </c>
      <c r="J32800">
        <v>377520</v>
      </c>
      <c r="K32800">
        <v>314600</v>
      </c>
      <c r="L32800">
        <v>264264</v>
      </c>
      <c r="M32800">
        <v>220220</v>
      </c>
      <c r="N32800">
        <v>0</v>
      </c>
      <c r="O32800">
        <v>1</v>
      </c>
      <c r="P32800" t="s">
        <v>74254</v>
      </c>
    </row>
    <row r="32801" spans="1:16" x14ac:dyDescent="0.2">
      <c r="A32801" s="27" t="s">
        <v>64363</v>
      </c>
      <c r="B32801" s="21" t="s">
        <v>64364</v>
      </c>
      <c r="C32801" s="21" t="s">
        <v>37</v>
      </c>
      <c r="D32801" s="21" t="s">
        <v>38</v>
      </c>
      <c r="E32801" s="21" t="s">
        <v>39</v>
      </c>
      <c r="F32801" s="21" t="s">
        <v>38</v>
      </c>
      <c r="G32801" s="21" t="s">
        <v>38</v>
      </c>
      <c r="H32801" s="21" t="s">
        <v>23</v>
      </c>
      <c r="I32801" s="21" t="s">
        <v>24</v>
      </c>
      <c r="J32801">
        <v>19994.04</v>
      </c>
      <c r="K32801">
        <v>16661.7</v>
      </c>
      <c r="L32801">
        <v>13995.83</v>
      </c>
      <c r="M32801">
        <v>11663.19</v>
      </c>
      <c r="N32801">
        <v>0</v>
      </c>
      <c r="O32801">
        <v>1</v>
      </c>
      <c r="P32801" t="s">
        <v>74254</v>
      </c>
    </row>
    <row r="32802" spans="1:16" x14ac:dyDescent="0.2">
      <c r="A32802" s="27" t="s">
        <v>64365</v>
      </c>
      <c r="B32802" s="21" t="s">
        <v>64366</v>
      </c>
      <c r="C32802" s="21" t="s">
        <v>37</v>
      </c>
      <c r="D32802" s="21" t="s">
        <v>38</v>
      </c>
      <c r="E32802" s="21" t="s">
        <v>39</v>
      </c>
      <c r="F32802" s="21" t="s">
        <v>38</v>
      </c>
      <c r="G32802" s="21" t="s">
        <v>38</v>
      </c>
      <c r="H32802" s="21" t="s">
        <v>23</v>
      </c>
      <c r="I32802" s="21" t="s">
        <v>24</v>
      </c>
      <c r="J32802">
        <v>12808.09</v>
      </c>
      <c r="K32802">
        <v>10673.41</v>
      </c>
      <c r="L32802">
        <v>8965.66</v>
      </c>
      <c r="M32802">
        <v>7471.39</v>
      </c>
      <c r="N32802">
        <v>0</v>
      </c>
      <c r="O32802">
        <v>1</v>
      </c>
      <c r="P32802" t="s">
        <v>74254</v>
      </c>
    </row>
    <row r="32803" spans="1:16" x14ac:dyDescent="0.2">
      <c r="A32803" s="27" t="s">
        <v>64367</v>
      </c>
      <c r="B32803" s="21" t="s">
        <v>64368</v>
      </c>
      <c r="C32803" s="21" t="s">
        <v>37</v>
      </c>
      <c r="D32803" s="21" t="s">
        <v>38</v>
      </c>
      <c r="E32803" s="21" t="s">
        <v>39</v>
      </c>
      <c r="F32803" s="21" t="s">
        <v>38</v>
      </c>
      <c r="G32803" s="21" t="s">
        <v>38</v>
      </c>
      <c r="H32803" s="21" t="s">
        <v>23</v>
      </c>
      <c r="I32803" s="21" t="s">
        <v>24</v>
      </c>
      <c r="J32803">
        <v>13107.44</v>
      </c>
      <c r="K32803">
        <v>10922.87</v>
      </c>
      <c r="L32803">
        <v>9175.2099999999991</v>
      </c>
      <c r="M32803">
        <v>7646.01</v>
      </c>
      <c r="N32803">
        <v>0</v>
      </c>
      <c r="O32803">
        <v>1</v>
      </c>
      <c r="P32803" t="s">
        <v>74254</v>
      </c>
    </row>
    <row r="32804" spans="1:16" x14ac:dyDescent="0.2">
      <c r="A32804" s="27" t="s">
        <v>64369</v>
      </c>
      <c r="B32804" s="21" t="s">
        <v>64368</v>
      </c>
      <c r="C32804" s="21" t="s">
        <v>37</v>
      </c>
      <c r="D32804" s="21" t="s">
        <v>38</v>
      </c>
      <c r="E32804" s="21" t="s">
        <v>39</v>
      </c>
      <c r="F32804" s="21" t="s">
        <v>38</v>
      </c>
      <c r="G32804" s="21" t="s">
        <v>38</v>
      </c>
      <c r="H32804" s="21" t="s">
        <v>23</v>
      </c>
      <c r="I32804" s="21" t="s">
        <v>24</v>
      </c>
      <c r="J32804">
        <v>12897.41</v>
      </c>
      <c r="K32804">
        <v>10747.84</v>
      </c>
      <c r="L32804">
        <v>9028.19</v>
      </c>
      <c r="M32804">
        <v>7523.49</v>
      </c>
      <c r="N32804">
        <v>0</v>
      </c>
      <c r="O32804">
        <v>1</v>
      </c>
      <c r="P32804" t="s">
        <v>74254</v>
      </c>
    </row>
    <row r="32805" spans="1:16" x14ac:dyDescent="0.2">
      <c r="A32805" s="27" t="s">
        <v>64370</v>
      </c>
      <c r="B32805" s="21" t="s">
        <v>64371</v>
      </c>
      <c r="C32805" s="21" t="s">
        <v>37</v>
      </c>
      <c r="D32805" s="21" t="s">
        <v>38</v>
      </c>
      <c r="E32805" s="21" t="s">
        <v>39</v>
      </c>
      <c r="F32805" s="21" t="s">
        <v>38</v>
      </c>
      <c r="G32805" s="21" t="s">
        <v>38</v>
      </c>
      <c r="H32805" s="21" t="s">
        <v>23</v>
      </c>
      <c r="I32805" s="21" t="s">
        <v>24</v>
      </c>
      <c r="J32805">
        <v>19994.04</v>
      </c>
      <c r="K32805">
        <v>16661.7</v>
      </c>
      <c r="L32805">
        <v>13995.83</v>
      </c>
      <c r="M32805">
        <v>11663.19</v>
      </c>
      <c r="N32805">
        <v>0</v>
      </c>
      <c r="O32805">
        <v>1</v>
      </c>
      <c r="P32805" t="s">
        <v>74254</v>
      </c>
    </row>
    <row r="32806" spans="1:16" x14ac:dyDescent="0.2">
      <c r="A32806" s="27" t="s">
        <v>64372</v>
      </c>
      <c r="B32806" s="21" t="s">
        <v>64373</v>
      </c>
      <c r="C32806" s="21" t="s">
        <v>37</v>
      </c>
      <c r="D32806" s="21" t="s">
        <v>38</v>
      </c>
      <c r="E32806" s="21" t="s">
        <v>39</v>
      </c>
      <c r="F32806" s="21" t="s">
        <v>38</v>
      </c>
      <c r="G32806" s="21" t="s">
        <v>38</v>
      </c>
      <c r="H32806" s="21" t="s">
        <v>23</v>
      </c>
      <c r="I32806" s="21" t="s">
        <v>24</v>
      </c>
      <c r="J32806">
        <v>13635.79</v>
      </c>
      <c r="K32806">
        <v>11363.16</v>
      </c>
      <c r="L32806">
        <v>9545.0499999999993</v>
      </c>
      <c r="M32806">
        <v>7954.21</v>
      </c>
      <c r="N32806">
        <v>0</v>
      </c>
      <c r="O32806">
        <v>1</v>
      </c>
      <c r="P32806" t="s">
        <v>74254</v>
      </c>
    </row>
    <row r="32807" spans="1:16" x14ac:dyDescent="0.2">
      <c r="A32807" s="27" t="s">
        <v>64374</v>
      </c>
      <c r="B32807" s="21" t="s">
        <v>64375</v>
      </c>
      <c r="C32807" s="21" t="s">
        <v>37</v>
      </c>
      <c r="D32807" s="21" t="s">
        <v>38</v>
      </c>
      <c r="E32807" s="21" t="s">
        <v>39</v>
      </c>
      <c r="F32807" s="21" t="s">
        <v>38</v>
      </c>
      <c r="G32807" s="21" t="s">
        <v>38</v>
      </c>
      <c r="H32807" s="21" t="s">
        <v>23</v>
      </c>
      <c r="I32807" s="21" t="s">
        <v>24</v>
      </c>
      <c r="J32807">
        <v>19994.04</v>
      </c>
      <c r="K32807">
        <v>16661.7</v>
      </c>
      <c r="L32807">
        <v>13995.83</v>
      </c>
      <c r="M32807">
        <v>11663.19</v>
      </c>
      <c r="N32807">
        <v>0</v>
      </c>
      <c r="O32807">
        <v>1</v>
      </c>
      <c r="P32807" t="s">
        <v>74254</v>
      </c>
    </row>
    <row r="32808" spans="1:16" x14ac:dyDescent="0.2">
      <c r="A32808" s="27" t="s">
        <v>64376</v>
      </c>
      <c r="B32808" s="21" t="s">
        <v>64377</v>
      </c>
      <c r="C32808" s="21" t="s">
        <v>37</v>
      </c>
      <c r="D32808" s="21" t="s">
        <v>38</v>
      </c>
      <c r="E32808" s="21" t="s">
        <v>39</v>
      </c>
      <c r="F32808" s="21" t="s">
        <v>38</v>
      </c>
      <c r="G32808" s="21" t="s">
        <v>38</v>
      </c>
      <c r="H32808" s="21" t="s">
        <v>23</v>
      </c>
      <c r="I32808" s="21" t="s">
        <v>24</v>
      </c>
      <c r="J32808">
        <v>13844</v>
      </c>
      <c r="K32808">
        <v>11536.67</v>
      </c>
      <c r="L32808">
        <v>9690.7999999999993</v>
      </c>
      <c r="M32808">
        <v>8075.67</v>
      </c>
      <c r="N32808">
        <v>0</v>
      </c>
      <c r="O32808">
        <v>1</v>
      </c>
      <c r="P32808" t="s">
        <v>74254</v>
      </c>
    </row>
    <row r="32809" spans="1:16" x14ac:dyDescent="0.2">
      <c r="A32809" s="27" t="s">
        <v>64378</v>
      </c>
      <c r="B32809" s="21" t="s">
        <v>64379</v>
      </c>
      <c r="C32809" s="21" t="s">
        <v>37</v>
      </c>
      <c r="D32809" s="21" t="s">
        <v>38</v>
      </c>
      <c r="E32809" s="21" t="s">
        <v>39</v>
      </c>
      <c r="F32809" s="21" t="s">
        <v>38</v>
      </c>
      <c r="G32809" s="21" t="s">
        <v>38</v>
      </c>
      <c r="H32809" s="21" t="s">
        <v>23</v>
      </c>
      <c r="I32809" s="21" t="s">
        <v>24</v>
      </c>
      <c r="J32809">
        <v>13915.85</v>
      </c>
      <c r="K32809">
        <v>11596.54</v>
      </c>
      <c r="L32809">
        <v>9741.09</v>
      </c>
      <c r="M32809">
        <v>8117.58</v>
      </c>
      <c r="N32809">
        <v>0</v>
      </c>
      <c r="O32809">
        <v>1</v>
      </c>
      <c r="P32809" t="s">
        <v>74254</v>
      </c>
    </row>
    <row r="32810" spans="1:16" x14ac:dyDescent="0.2">
      <c r="A32810" s="27" t="s">
        <v>64380</v>
      </c>
      <c r="B32810" s="21" t="s">
        <v>64381</v>
      </c>
      <c r="C32810" s="21" t="s">
        <v>37</v>
      </c>
      <c r="D32810" s="21" t="s">
        <v>38</v>
      </c>
      <c r="E32810" s="21" t="s">
        <v>39</v>
      </c>
      <c r="F32810" s="21" t="s">
        <v>38</v>
      </c>
      <c r="G32810" s="21" t="s">
        <v>38</v>
      </c>
      <c r="H32810" s="21" t="s">
        <v>23</v>
      </c>
      <c r="I32810" s="21" t="s">
        <v>24</v>
      </c>
      <c r="J32810">
        <v>13503.37</v>
      </c>
      <c r="K32810">
        <v>11252.81</v>
      </c>
      <c r="L32810">
        <v>9452.36</v>
      </c>
      <c r="M32810">
        <v>7876.97</v>
      </c>
      <c r="N32810">
        <v>0</v>
      </c>
      <c r="O32810">
        <v>1</v>
      </c>
      <c r="P32810" t="s">
        <v>74254</v>
      </c>
    </row>
    <row r="32811" spans="1:16" x14ac:dyDescent="0.2">
      <c r="A32811" s="27" t="s">
        <v>64382</v>
      </c>
      <c r="B32811" s="21" t="s">
        <v>64383</v>
      </c>
      <c r="C32811" s="21" t="s">
        <v>37</v>
      </c>
      <c r="D32811" s="21" t="s">
        <v>38</v>
      </c>
      <c r="E32811" s="21" t="s">
        <v>39</v>
      </c>
      <c r="F32811" s="21" t="s">
        <v>38</v>
      </c>
      <c r="G32811" s="21" t="s">
        <v>38</v>
      </c>
      <c r="H32811" s="21" t="s">
        <v>23</v>
      </c>
      <c r="I32811" s="21" t="s">
        <v>24</v>
      </c>
      <c r="J32811">
        <v>13055.8</v>
      </c>
      <c r="K32811">
        <v>10879.83</v>
      </c>
      <c r="L32811">
        <v>9139.06</v>
      </c>
      <c r="M32811">
        <v>7615.88</v>
      </c>
      <c r="N32811">
        <v>0</v>
      </c>
      <c r="O32811">
        <v>1</v>
      </c>
      <c r="P32811" t="s">
        <v>74254</v>
      </c>
    </row>
    <row r="32812" spans="1:16" x14ac:dyDescent="0.2">
      <c r="A32812" s="27" t="s">
        <v>64384</v>
      </c>
      <c r="B32812" s="21" t="s">
        <v>64385</v>
      </c>
      <c r="C32812" s="21" t="s">
        <v>37</v>
      </c>
      <c r="D32812" s="21" t="s">
        <v>38</v>
      </c>
      <c r="E32812" s="21" t="s">
        <v>39</v>
      </c>
      <c r="F32812" s="21" t="s">
        <v>38</v>
      </c>
      <c r="G32812" s="21" t="s">
        <v>38</v>
      </c>
      <c r="H32812" s="21" t="s">
        <v>23</v>
      </c>
      <c r="I32812" s="21" t="s">
        <v>24</v>
      </c>
      <c r="J32812">
        <v>21593.57</v>
      </c>
      <c r="K32812">
        <v>17994.64</v>
      </c>
      <c r="L32812">
        <v>15115.5</v>
      </c>
      <c r="M32812">
        <v>12596.25</v>
      </c>
      <c r="N32812">
        <v>0</v>
      </c>
      <c r="O32812">
        <v>1</v>
      </c>
      <c r="P32812" t="s">
        <v>74254</v>
      </c>
    </row>
    <row r="32813" spans="1:16" x14ac:dyDescent="0.2">
      <c r="A32813" s="27" t="s">
        <v>64386</v>
      </c>
      <c r="B32813" s="21" t="s">
        <v>64387</v>
      </c>
      <c r="C32813" s="21" t="s">
        <v>37</v>
      </c>
      <c r="D32813" s="21" t="s">
        <v>38</v>
      </c>
      <c r="E32813" s="21" t="s">
        <v>39</v>
      </c>
      <c r="F32813" s="21" t="s">
        <v>38</v>
      </c>
      <c r="G32813" s="21" t="s">
        <v>38</v>
      </c>
      <c r="H32813" s="21" t="s">
        <v>23</v>
      </c>
      <c r="I32813" s="21" t="s">
        <v>24</v>
      </c>
      <c r="J32813">
        <v>14520</v>
      </c>
      <c r="K32813">
        <v>12100</v>
      </c>
      <c r="L32813">
        <v>10164</v>
      </c>
      <c r="M32813">
        <v>8470</v>
      </c>
      <c r="N32813">
        <v>0</v>
      </c>
      <c r="O32813">
        <v>1</v>
      </c>
      <c r="P32813" t="s">
        <v>74254</v>
      </c>
    </row>
    <row r="32814" spans="1:16" x14ac:dyDescent="0.2">
      <c r="A32814" s="27" t="s">
        <v>64388</v>
      </c>
      <c r="B32814" s="21" t="s">
        <v>64389</v>
      </c>
      <c r="C32814" s="21" t="s">
        <v>37</v>
      </c>
      <c r="D32814" s="21" t="s">
        <v>38</v>
      </c>
      <c r="E32814" s="21" t="s">
        <v>39</v>
      </c>
      <c r="F32814" s="21" t="s">
        <v>38</v>
      </c>
      <c r="G32814" s="21" t="s">
        <v>38</v>
      </c>
      <c r="H32814" s="21" t="s">
        <v>23</v>
      </c>
      <c r="I32814" s="21" t="s">
        <v>24</v>
      </c>
      <c r="J32814">
        <v>13200</v>
      </c>
      <c r="K32814">
        <v>11000</v>
      </c>
      <c r="L32814">
        <v>9240</v>
      </c>
      <c r="M32814">
        <v>7700</v>
      </c>
      <c r="N32814">
        <v>0</v>
      </c>
      <c r="O32814">
        <v>1</v>
      </c>
      <c r="P32814" t="s">
        <v>74254</v>
      </c>
    </row>
    <row r="32815" spans="1:16" x14ac:dyDescent="0.2">
      <c r="A32815" s="27" t="s">
        <v>64390</v>
      </c>
      <c r="B32815" s="21" t="s">
        <v>64391</v>
      </c>
      <c r="C32815" s="21" t="s">
        <v>37</v>
      </c>
      <c r="D32815" s="21" t="s">
        <v>38</v>
      </c>
      <c r="E32815" s="21" t="s">
        <v>39</v>
      </c>
      <c r="F32815" s="21" t="s">
        <v>38</v>
      </c>
      <c r="G32815" s="21" t="s">
        <v>38</v>
      </c>
      <c r="H32815" s="21" t="s">
        <v>23</v>
      </c>
      <c r="I32815" s="21" t="s">
        <v>24</v>
      </c>
      <c r="J32815">
        <v>13200</v>
      </c>
      <c r="K32815">
        <v>11000</v>
      </c>
      <c r="L32815">
        <v>9240</v>
      </c>
      <c r="M32815">
        <v>7700</v>
      </c>
      <c r="N32815">
        <v>0</v>
      </c>
      <c r="O32815">
        <v>1</v>
      </c>
      <c r="P32815" t="s">
        <v>74254</v>
      </c>
    </row>
    <row r="32816" spans="1:16" x14ac:dyDescent="0.2">
      <c r="A32816" s="27" t="s">
        <v>64392</v>
      </c>
      <c r="B32816" s="21" t="s">
        <v>64393</v>
      </c>
      <c r="C32816" s="21" t="s">
        <v>37</v>
      </c>
      <c r="D32816" s="21" t="s">
        <v>38</v>
      </c>
      <c r="E32816" s="21" t="s">
        <v>39</v>
      </c>
      <c r="F32816" s="21" t="s">
        <v>38</v>
      </c>
      <c r="G32816" s="21" t="s">
        <v>38</v>
      </c>
      <c r="H32816" s="21" t="s">
        <v>23</v>
      </c>
      <c r="I32816" s="21" t="s">
        <v>24</v>
      </c>
      <c r="J32816">
        <v>13200</v>
      </c>
      <c r="K32816">
        <v>11000</v>
      </c>
      <c r="L32816">
        <v>9240</v>
      </c>
      <c r="M32816">
        <v>7700</v>
      </c>
      <c r="N32816">
        <v>0</v>
      </c>
      <c r="O32816">
        <v>1</v>
      </c>
      <c r="P32816" t="s">
        <v>74254</v>
      </c>
    </row>
    <row r="32817" spans="1:20" x14ac:dyDescent="0.2">
      <c r="A32817" s="27" t="s">
        <v>64394</v>
      </c>
      <c r="B32817" s="21" t="s">
        <v>64395</v>
      </c>
      <c r="C32817" s="21" t="s">
        <v>37</v>
      </c>
      <c r="D32817" s="21" t="s">
        <v>38</v>
      </c>
      <c r="E32817" s="21" t="s">
        <v>39</v>
      </c>
      <c r="F32817" s="21" t="s">
        <v>40</v>
      </c>
      <c r="G32817" s="21" t="s">
        <v>40</v>
      </c>
      <c r="H32817" s="21" t="s">
        <v>23</v>
      </c>
      <c r="I32817" s="21" t="s">
        <v>24</v>
      </c>
      <c r="J32817">
        <v>15681.6</v>
      </c>
      <c r="K32817">
        <v>13068</v>
      </c>
      <c r="L32817">
        <v>10977.12</v>
      </c>
      <c r="M32817">
        <v>9147.6</v>
      </c>
      <c r="N32817">
        <v>0</v>
      </c>
      <c r="O32817">
        <v>1</v>
      </c>
      <c r="P32817" t="s">
        <v>74254</v>
      </c>
    </row>
    <row r="32818" spans="1:20" x14ac:dyDescent="0.2">
      <c r="A32818" s="26" t="s">
        <v>64398</v>
      </c>
      <c r="B32818" s="21" t="s">
        <v>64399</v>
      </c>
      <c r="C32818" s="21" t="s">
        <v>8</v>
      </c>
      <c r="D32818" s="21" t="s">
        <v>8</v>
      </c>
      <c r="E32818" s="21" t="s">
        <v>8</v>
      </c>
      <c r="F32818" s="21" t="s">
        <v>8</v>
      </c>
      <c r="G32818" s="21" t="s">
        <v>8</v>
      </c>
      <c r="H32818" s="21" t="s">
        <v>23</v>
      </c>
      <c r="I32818" s="21" t="s">
        <v>24</v>
      </c>
      <c r="J32818">
        <v>56139.97</v>
      </c>
      <c r="K32818">
        <v>46783.31</v>
      </c>
      <c r="L32818">
        <v>39297.980000000003</v>
      </c>
      <c r="M32818">
        <v>32748.32</v>
      </c>
      <c r="N32818">
        <v>0</v>
      </c>
      <c r="O32818">
        <v>1</v>
      </c>
      <c r="P32818">
        <v>1.2</v>
      </c>
      <c r="S32818">
        <v>4</v>
      </c>
    </row>
    <row r="32819" spans="1:20" x14ac:dyDescent="0.2">
      <c r="A32819" s="27" t="s">
        <v>64400</v>
      </c>
      <c r="B32819" s="21" t="s">
        <v>34</v>
      </c>
      <c r="C32819" s="21" t="s">
        <v>8</v>
      </c>
      <c r="D32819" s="21" t="s">
        <v>8</v>
      </c>
      <c r="E32819" s="21" t="s">
        <v>8</v>
      </c>
      <c r="F32819" s="21" t="s">
        <v>8</v>
      </c>
      <c r="G32819" s="21" t="s">
        <v>8</v>
      </c>
      <c r="H32819" s="21" t="s">
        <v>23</v>
      </c>
      <c r="I32819" s="21" t="s">
        <v>24</v>
      </c>
      <c r="J32819">
        <v>37130.720000000001</v>
      </c>
      <c r="K32819">
        <v>30942.27</v>
      </c>
      <c r="L32819">
        <v>25991.51</v>
      </c>
      <c r="M32819">
        <v>21659.59</v>
      </c>
      <c r="N32819">
        <v>0</v>
      </c>
      <c r="O32819">
        <v>1</v>
      </c>
      <c r="P32819">
        <v>1.2</v>
      </c>
      <c r="T32819">
        <v>5</v>
      </c>
    </row>
    <row r="32820" spans="1:20" x14ac:dyDescent="0.2">
      <c r="A32820" s="28" t="s">
        <v>64401</v>
      </c>
      <c r="B32820" s="21" t="s">
        <v>64402</v>
      </c>
      <c r="C32820" s="21" t="s">
        <v>37</v>
      </c>
      <c r="D32820" s="21" t="s">
        <v>38</v>
      </c>
      <c r="E32820" s="21" t="s">
        <v>39</v>
      </c>
      <c r="F32820" s="21" t="s">
        <v>40</v>
      </c>
      <c r="G32820" s="21" t="s">
        <v>40</v>
      </c>
      <c r="H32820" s="21" t="s">
        <v>23</v>
      </c>
      <c r="I32820" s="21" t="s">
        <v>24</v>
      </c>
      <c r="J32820">
        <v>2040.89</v>
      </c>
      <c r="K32820">
        <v>1700.74</v>
      </c>
      <c r="L32820">
        <v>1428.62</v>
      </c>
      <c r="M32820">
        <v>1190.52</v>
      </c>
      <c r="N32820">
        <v>0</v>
      </c>
      <c r="O32820">
        <v>1</v>
      </c>
      <c r="P32820" t="s">
        <v>74254</v>
      </c>
    </row>
    <row r="32821" spans="1:20" x14ac:dyDescent="0.2">
      <c r="A32821" s="28" t="s">
        <v>64403</v>
      </c>
      <c r="B32821" s="21" t="s">
        <v>64404</v>
      </c>
      <c r="C32821" s="21" t="s">
        <v>37</v>
      </c>
      <c r="D32821" s="21" t="s">
        <v>38</v>
      </c>
      <c r="E32821" s="21" t="s">
        <v>39</v>
      </c>
      <c r="F32821" s="21" t="s">
        <v>40</v>
      </c>
      <c r="G32821" s="21" t="s">
        <v>40</v>
      </c>
      <c r="H32821" s="21" t="s">
        <v>23</v>
      </c>
      <c r="I32821" s="21" t="s">
        <v>24</v>
      </c>
      <c r="J32821">
        <v>1923.02</v>
      </c>
      <c r="K32821">
        <v>1602.52</v>
      </c>
      <c r="L32821">
        <v>1346.12</v>
      </c>
      <c r="M32821">
        <v>1121.76</v>
      </c>
      <c r="N32821">
        <v>0</v>
      </c>
      <c r="O32821">
        <v>1</v>
      </c>
      <c r="P32821" t="s">
        <v>74254</v>
      </c>
    </row>
    <row r="32822" spans="1:20" x14ac:dyDescent="0.2">
      <c r="A32822" s="28" t="s">
        <v>64405</v>
      </c>
      <c r="B32822" s="21" t="s">
        <v>64406</v>
      </c>
      <c r="C32822" s="21" t="s">
        <v>37</v>
      </c>
      <c r="D32822" s="21" t="s">
        <v>38</v>
      </c>
      <c r="E32822" s="21" t="s">
        <v>39</v>
      </c>
      <c r="F32822" s="21" t="s">
        <v>40</v>
      </c>
      <c r="G32822" s="21" t="s">
        <v>40</v>
      </c>
      <c r="H32822" s="21" t="s">
        <v>23</v>
      </c>
      <c r="I32822" s="21" t="s">
        <v>24</v>
      </c>
      <c r="J32822">
        <v>2122.81</v>
      </c>
      <c r="K32822">
        <v>1769.01</v>
      </c>
      <c r="L32822">
        <v>1485.97</v>
      </c>
      <c r="M32822">
        <v>1238.31</v>
      </c>
      <c r="N32822">
        <v>0</v>
      </c>
      <c r="O32822">
        <v>1</v>
      </c>
      <c r="P32822" t="s">
        <v>74254</v>
      </c>
    </row>
    <row r="32823" spans="1:20" x14ac:dyDescent="0.2">
      <c r="A32823" s="28" t="s">
        <v>64407</v>
      </c>
      <c r="B32823" s="21" t="s">
        <v>64408</v>
      </c>
      <c r="C32823" s="21" t="s">
        <v>37</v>
      </c>
      <c r="D32823" s="21" t="s">
        <v>38</v>
      </c>
      <c r="E32823" s="21" t="s">
        <v>39</v>
      </c>
      <c r="F32823" s="21" t="s">
        <v>40</v>
      </c>
      <c r="G32823" s="21" t="s">
        <v>40</v>
      </c>
      <c r="H32823" s="21" t="s">
        <v>23</v>
      </c>
      <c r="I32823" s="21" t="s">
        <v>24</v>
      </c>
      <c r="J32823">
        <v>2508.08</v>
      </c>
      <c r="K32823">
        <v>2090.0700000000002</v>
      </c>
      <c r="L32823">
        <v>1755.66</v>
      </c>
      <c r="M32823">
        <v>1463.05</v>
      </c>
      <c r="N32823">
        <v>0</v>
      </c>
      <c r="O32823">
        <v>1</v>
      </c>
      <c r="P32823" t="s">
        <v>74254</v>
      </c>
    </row>
    <row r="32824" spans="1:20" x14ac:dyDescent="0.2">
      <c r="A32824" s="28" t="s">
        <v>64409</v>
      </c>
      <c r="B32824" s="21" t="s">
        <v>64410</v>
      </c>
      <c r="C32824" s="21" t="s">
        <v>37</v>
      </c>
      <c r="D32824" s="21" t="s">
        <v>38</v>
      </c>
      <c r="E32824" s="21" t="s">
        <v>39</v>
      </c>
      <c r="F32824" s="21" t="s">
        <v>40</v>
      </c>
      <c r="G32824" s="21" t="s">
        <v>40</v>
      </c>
      <c r="H32824" s="21" t="s">
        <v>23</v>
      </c>
      <c r="I32824" s="21" t="s">
        <v>24</v>
      </c>
      <c r="J32824">
        <v>2395.58</v>
      </c>
      <c r="K32824">
        <v>1996.32</v>
      </c>
      <c r="L32824">
        <v>1676.91</v>
      </c>
      <c r="M32824">
        <v>1397.42</v>
      </c>
      <c r="N32824">
        <v>0</v>
      </c>
      <c r="O32824">
        <v>1</v>
      </c>
      <c r="P32824" t="s">
        <v>74254</v>
      </c>
    </row>
    <row r="32825" spans="1:20" x14ac:dyDescent="0.2">
      <c r="A32825" s="28" t="s">
        <v>64411</v>
      </c>
      <c r="B32825" s="21" t="s">
        <v>64412</v>
      </c>
      <c r="C32825" s="21" t="s">
        <v>37</v>
      </c>
      <c r="D32825" s="21" t="s">
        <v>38</v>
      </c>
      <c r="E32825" s="21" t="s">
        <v>39</v>
      </c>
      <c r="F32825" s="21" t="s">
        <v>40</v>
      </c>
      <c r="G32825" s="21" t="s">
        <v>40</v>
      </c>
      <c r="H32825" s="21" t="s">
        <v>23</v>
      </c>
      <c r="I32825" s="21" t="s">
        <v>24</v>
      </c>
      <c r="J32825">
        <v>3338.03</v>
      </c>
      <c r="K32825">
        <v>2781.69</v>
      </c>
      <c r="L32825">
        <v>2336.62</v>
      </c>
      <c r="M32825">
        <v>1947.18</v>
      </c>
      <c r="N32825">
        <v>0</v>
      </c>
      <c r="O32825">
        <v>1</v>
      </c>
      <c r="P32825" t="s">
        <v>74254</v>
      </c>
    </row>
    <row r="32826" spans="1:20" x14ac:dyDescent="0.2">
      <c r="A32826" s="28" t="s">
        <v>64413</v>
      </c>
      <c r="B32826" s="21" t="s">
        <v>64414</v>
      </c>
      <c r="C32826" s="21" t="s">
        <v>37</v>
      </c>
      <c r="D32826" s="21" t="s">
        <v>38</v>
      </c>
      <c r="E32826" s="21" t="s">
        <v>39</v>
      </c>
      <c r="F32826" s="21" t="s">
        <v>38</v>
      </c>
      <c r="G32826" s="21" t="s">
        <v>38</v>
      </c>
      <c r="H32826" s="21" t="s">
        <v>23</v>
      </c>
      <c r="I32826" s="21" t="s">
        <v>24</v>
      </c>
      <c r="J32826">
        <v>826.63</v>
      </c>
      <c r="K32826">
        <v>688.86</v>
      </c>
      <c r="L32826">
        <v>578.64</v>
      </c>
      <c r="M32826">
        <v>482.2</v>
      </c>
      <c r="N32826">
        <v>0</v>
      </c>
      <c r="O32826">
        <v>1</v>
      </c>
      <c r="P32826" t="s">
        <v>74254</v>
      </c>
    </row>
    <row r="32827" spans="1:20" x14ac:dyDescent="0.2">
      <c r="A32827" s="28" t="s">
        <v>64415</v>
      </c>
      <c r="B32827" s="21" t="s">
        <v>64416</v>
      </c>
      <c r="C32827" s="21" t="s">
        <v>37</v>
      </c>
      <c r="D32827" s="21" t="s">
        <v>38</v>
      </c>
      <c r="E32827" s="21" t="s">
        <v>39</v>
      </c>
      <c r="F32827" s="21" t="s">
        <v>38</v>
      </c>
      <c r="G32827" s="21" t="s">
        <v>38</v>
      </c>
      <c r="H32827" s="21" t="s">
        <v>23</v>
      </c>
      <c r="I32827" s="21" t="s">
        <v>24</v>
      </c>
      <c r="J32827">
        <v>826.63</v>
      </c>
      <c r="K32827">
        <v>688.86</v>
      </c>
      <c r="L32827">
        <v>578.64</v>
      </c>
      <c r="M32827">
        <v>482.2</v>
      </c>
      <c r="N32827">
        <v>0</v>
      </c>
      <c r="O32827">
        <v>1</v>
      </c>
      <c r="P32827" t="s">
        <v>74254</v>
      </c>
    </row>
    <row r="32828" spans="1:20" x14ac:dyDescent="0.2">
      <c r="A32828" s="28" t="s">
        <v>64417</v>
      </c>
      <c r="B32828" s="21" t="s">
        <v>64418</v>
      </c>
      <c r="C32828" s="21" t="s">
        <v>37</v>
      </c>
      <c r="D32828" s="21" t="s">
        <v>38</v>
      </c>
      <c r="E32828" s="21" t="s">
        <v>39</v>
      </c>
      <c r="F32828" s="21" t="s">
        <v>38</v>
      </c>
      <c r="G32828" s="21" t="s">
        <v>38</v>
      </c>
      <c r="H32828" s="21" t="s">
        <v>23</v>
      </c>
      <c r="I32828" s="21" t="s">
        <v>24</v>
      </c>
      <c r="J32828">
        <v>826.63</v>
      </c>
      <c r="K32828">
        <v>688.86</v>
      </c>
      <c r="L32828">
        <v>578.64</v>
      </c>
      <c r="M32828">
        <v>482.2</v>
      </c>
      <c r="N32828">
        <v>0</v>
      </c>
      <c r="O32828">
        <v>1</v>
      </c>
      <c r="P32828" t="s">
        <v>74254</v>
      </c>
    </row>
    <row r="32829" spans="1:20" x14ac:dyDescent="0.2">
      <c r="A32829" s="28" t="s">
        <v>64419</v>
      </c>
      <c r="B32829" s="21" t="s">
        <v>64420</v>
      </c>
      <c r="C32829" s="21" t="s">
        <v>37</v>
      </c>
      <c r="D32829" s="21" t="s">
        <v>38</v>
      </c>
      <c r="E32829" s="21" t="s">
        <v>39</v>
      </c>
      <c r="F32829" s="21" t="s">
        <v>40</v>
      </c>
      <c r="G32829" s="21" t="s">
        <v>40</v>
      </c>
      <c r="H32829" s="21" t="s">
        <v>23</v>
      </c>
      <c r="I32829" s="21" t="s">
        <v>24</v>
      </c>
      <c r="J32829">
        <v>826.63</v>
      </c>
      <c r="K32829">
        <v>688.86</v>
      </c>
      <c r="L32829">
        <v>578.64</v>
      </c>
      <c r="M32829">
        <v>482.2</v>
      </c>
      <c r="N32829">
        <v>0</v>
      </c>
      <c r="O32829">
        <v>1</v>
      </c>
      <c r="P32829" t="s">
        <v>74254</v>
      </c>
    </row>
    <row r="32830" spans="1:20" x14ac:dyDescent="0.2">
      <c r="A32830" s="28" t="s">
        <v>64421</v>
      </c>
      <c r="B32830" s="21" t="s">
        <v>64422</v>
      </c>
      <c r="C32830" s="21" t="s">
        <v>37</v>
      </c>
      <c r="D32830" s="21" t="s">
        <v>38</v>
      </c>
      <c r="E32830" s="21" t="s">
        <v>39</v>
      </c>
      <c r="F32830" s="21" t="s">
        <v>38</v>
      </c>
      <c r="G32830" s="21" t="s">
        <v>38</v>
      </c>
      <c r="H32830" s="21" t="s">
        <v>23</v>
      </c>
      <c r="I32830" s="21" t="s">
        <v>24</v>
      </c>
      <c r="J32830">
        <v>826.63</v>
      </c>
      <c r="K32830">
        <v>688.86</v>
      </c>
      <c r="L32830">
        <v>578.64</v>
      </c>
      <c r="M32830">
        <v>482.2</v>
      </c>
      <c r="N32830">
        <v>0</v>
      </c>
      <c r="O32830">
        <v>1</v>
      </c>
      <c r="P32830" t="s">
        <v>74254</v>
      </c>
    </row>
    <row r="32831" spans="1:20" x14ac:dyDescent="0.2">
      <c r="A32831" s="28" t="s">
        <v>64423</v>
      </c>
      <c r="B32831" s="21" t="s">
        <v>64424</v>
      </c>
      <c r="C32831" s="21" t="s">
        <v>37</v>
      </c>
      <c r="D32831" s="21" t="s">
        <v>38</v>
      </c>
      <c r="E32831" s="21" t="s">
        <v>39</v>
      </c>
      <c r="F32831" s="21" t="s">
        <v>40</v>
      </c>
      <c r="G32831" s="21" t="s">
        <v>40</v>
      </c>
      <c r="H32831" s="21" t="s">
        <v>23</v>
      </c>
      <c r="I32831" s="21" t="s">
        <v>24</v>
      </c>
      <c r="J32831">
        <v>1041.7</v>
      </c>
      <c r="K32831">
        <v>868.08</v>
      </c>
      <c r="L32831">
        <v>729.19</v>
      </c>
      <c r="M32831">
        <v>607.66</v>
      </c>
      <c r="N32831">
        <v>0</v>
      </c>
      <c r="O32831">
        <v>1</v>
      </c>
      <c r="P32831" t="s">
        <v>74254</v>
      </c>
    </row>
    <row r="32832" spans="1:20" x14ac:dyDescent="0.2">
      <c r="A32832" s="28" t="s">
        <v>64425</v>
      </c>
      <c r="B32832" s="21" t="s">
        <v>64426</v>
      </c>
      <c r="C32832" s="21" t="s">
        <v>37</v>
      </c>
      <c r="D32832" s="21" t="s">
        <v>38</v>
      </c>
      <c r="E32832" s="21" t="s">
        <v>39</v>
      </c>
      <c r="F32832" s="21" t="s">
        <v>40</v>
      </c>
      <c r="G32832" s="21" t="s">
        <v>40</v>
      </c>
      <c r="H32832" s="21" t="s">
        <v>23</v>
      </c>
      <c r="I32832" s="21" t="s">
        <v>24</v>
      </c>
      <c r="J32832">
        <v>826.63</v>
      </c>
      <c r="K32832">
        <v>688.86</v>
      </c>
      <c r="L32832">
        <v>578.64</v>
      </c>
      <c r="M32832">
        <v>482.2</v>
      </c>
      <c r="N32832">
        <v>0</v>
      </c>
      <c r="O32832">
        <v>1</v>
      </c>
      <c r="P32832" t="s">
        <v>74254</v>
      </c>
    </row>
    <row r="32833" spans="1:16" x14ac:dyDescent="0.2">
      <c r="A32833" s="28" t="s">
        <v>64427</v>
      </c>
      <c r="B32833" s="21" t="s">
        <v>64428</v>
      </c>
      <c r="C32833" s="21" t="s">
        <v>37</v>
      </c>
      <c r="D32833" s="21" t="s">
        <v>38</v>
      </c>
      <c r="E32833" s="21" t="s">
        <v>39</v>
      </c>
      <c r="F32833" s="21" t="s">
        <v>38</v>
      </c>
      <c r="G32833" s="21" t="s">
        <v>38</v>
      </c>
      <c r="H32833" s="21" t="s">
        <v>23</v>
      </c>
      <c r="I32833" s="21" t="s">
        <v>24</v>
      </c>
      <c r="J32833">
        <v>826.63</v>
      </c>
      <c r="K32833">
        <v>688.86</v>
      </c>
      <c r="L32833">
        <v>578.64</v>
      </c>
      <c r="M32833">
        <v>482.2</v>
      </c>
      <c r="N32833">
        <v>0</v>
      </c>
      <c r="O32833">
        <v>1</v>
      </c>
      <c r="P32833" t="s">
        <v>74254</v>
      </c>
    </row>
    <row r="32834" spans="1:16" x14ac:dyDescent="0.2">
      <c r="A32834" s="28" t="s">
        <v>64429</v>
      </c>
      <c r="B32834" s="21" t="s">
        <v>64430</v>
      </c>
      <c r="C32834" s="21" t="s">
        <v>37</v>
      </c>
      <c r="D32834" s="21" t="s">
        <v>38</v>
      </c>
      <c r="E32834" s="21" t="s">
        <v>39</v>
      </c>
      <c r="F32834" s="21" t="s">
        <v>38</v>
      </c>
      <c r="G32834" s="21" t="s">
        <v>38</v>
      </c>
      <c r="H32834" s="21" t="s">
        <v>23</v>
      </c>
      <c r="I32834" s="21" t="s">
        <v>24</v>
      </c>
      <c r="J32834">
        <v>891.55</v>
      </c>
      <c r="K32834">
        <v>742.96</v>
      </c>
      <c r="L32834">
        <v>624.09</v>
      </c>
      <c r="M32834">
        <v>520.07000000000005</v>
      </c>
      <c r="N32834">
        <v>0</v>
      </c>
      <c r="O32834">
        <v>1</v>
      </c>
      <c r="P32834" t="s">
        <v>74254</v>
      </c>
    </row>
    <row r="32835" spans="1:16" x14ac:dyDescent="0.2">
      <c r="A32835" s="28" t="s">
        <v>64431</v>
      </c>
      <c r="B32835" s="21" t="s">
        <v>64432</v>
      </c>
      <c r="C32835" s="21" t="s">
        <v>37</v>
      </c>
      <c r="D32835" s="21" t="s">
        <v>38</v>
      </c>
      <c r="E32835" s="21" t="s">
        <v>39</v>
      </c>
      <c r="F32835" s="21" t="s">
        <v>38</v>
      </c>
      <c r="G32835" s="21" t="s">
        <v>38</v>
      </c>
      <c r="H32835" s="21" t="s">
        <v>23</v>
      </c>
      <c r="I32835" s="21" t="s">
        <v>24</v>
      </c>
      <c r="J32835">
        <v>891.55</v>
      </c>
      <c r="K32835">
        <v>742.96</v>
      </c>
      <c r="L32835">
        <v>624.09</v>
      </c>
      <c r="M32835">
        <v>520.07000000000005</v>
      </c>
      <c r="N32835">
        <v>0</v>
      </c>
      <c r="O32835">
        <v>1</v>
      </c>
      <c r="P32835" t="s">
        <v>74254</v>
      </c>
    </row>
    <row r="32836" spans="1:16" x14ac:dyDescent="0.2">
      <c r="A32836" s="28" t="s">
        <v>64433</v>
      </c>
      <c r="B32836" s="21" t="s">
        <v>64434</v>
      </c>
      <c r="C32836" s="21" t="s">
        <v>37</v>
      </c>
      <c r="D32836" s="21" t="s">
        <v>38</v>
      </c>
      <c r="E32836" s="21" t="s">
        <v>39</v>
      </c>
      <c r="F32836" s="21" t="s">
        <v>38</v>
      </c>
      <c r="G32836" s="21" t="s">
        <v>38</v>
      </c>
      <c r="H32836" s="21" t="s">
        <v>23</v>
      </c>
      <c r="I32836" s="21" t="s">
        <v>24</v>
      </c>
      <c r="J32836">
        <v>891.53</v>
      </c>
      <c r="K32836">
        <v>742.94</v>
      </c>
      <c r="L32836">
        <v>624.07000000000005</v>
      </c>
      <c r="M32836">
        <v>520.05999999999995</v>
      </c>
      <c r="N32836">
        <v>0</v>
      </c>
      <c r="O32836">
        <v>1</v>
      </c>
      <c r="P32836" t="s">
        <v>74254</v>
      </c>
    </row>
    <row r="32837" spans="1:16" x14ac:dyDescent="0.2">
      <c r="A32837" s="28" t="s">
        <v>64435</v>
      </c>
      <c r="B32837" s="21" t="s">
        <v>64436</v>
      </c>
      <c r="C32837" s="21" t="s">
        <v>37</v>
      </c>
      <c r="D32837" s="21" t="s">
        <v>38</v>
      </c>
      <c r="E32837" s="21" t="s">
        <v>39</v>
      </c>
      <c r="F32837" s="21" t="s">
        <v>40</v>
      </c>
      <c r="G32837" s="21" t="s">
        <v>40</v>
      </c>
      <c r="H32837" s="21" t="s">
        <v>23</v>
      </c>
      <c r="I32837" s="21" t="s">
        <v>24</v>
      </c>
      <c r="J32837">
        <v>891.55</v>
      </c>
      <c r="K32837">
        <v>742.96</v>
      </c>
      <c r="L32837">
        <v>624.09</v>
      </c>
      <c r="M32837">
        <v>520.07000000000005</v>
      </c>
      <c r="N32837">
        <v>0</v>
      </c>
      <c r="O32837">
        <v>1</v>
      </c>
      <c r="P32837" t="s">
        <v>74254</v>
      </c>
    </row>
    <row r="32838" spans="1:16" x14ac:dyDescent="0.2">
      <c r="A32838" s="28" t="s">
        <v>64437</v>
      </c>
      <c r="B32838" s="21" t="s">
        <v>64438</v>
      </c>
      <c r="C32838" s="21" t="s">
        <v>37</v>
      </c>
      <c r="D32838" s="21" t="s">
        <v>38</v>
      </c>
      <c r="E32838" s="21" t="s">
        <v>39</v>
      </c>
      <c r="F32838" s="21" t="s">
        <v>38</v>
      </c>
      <c r="G32838" s="21" t="s">
        <v>38</v>
      </c>
      <c r="H32838" s="21" t="s">
        <v>23</v>
      </c>
      <c r="I32838" s="21" t="s">
        <v>24</v>
      </c>
      <c r="J32838">
        <v>891.55</v>
      </c>
      <c r="K32838">
        <v>742.96</v>
      </c>
      <c r="L32838">
        <v>624.09</v>
      </c>
      <c r="M32838">
        <v>520.07000000000005</v>
      </c>
      <c r="N32838">
        <v>0</v>
      </c>
      <c r="O32838">
        <v>1</v>
      </c>
      <c r="P32838" t="s">
        <v>74254</v>
      </c>
    </row>
    <row r="32839" spans="1:16" x14ac:dyDescent="0.2">
      <c r="A32839" s="28" t="s">
        <v>64439</v>
      </c>
      <c r="B32839" s="21" t="s">
        <v>64440</v>
      </c>
      <c r="C32839" s="21" t="s">
        <v>37</v>
      </c>
      <c r="D32839" s="21" t="s">
        <v>38</v>
      </c>
      <c r="E32839" s="21" t="s">
        <v>39</v>
      </c>
      <c r="F32839" s="21" t="s">
        <v>38</v>
      </c>
      <c r="G32839" s="21" t="s">
        <v>38</v>
      </c>
      <c r="H32839" s="21" t="s">
        <v>23</v>
      </c>
      <c r="I32839" s="21" t="s">
        <v>24</v>
      </c>
      <c r="J32839">
        <v>891.55</v>
      </c>
      <c r="K32839">
        <v>742.96</v>
      </c>
      <c r="L32839">
        <v>624.09</v>
      </c>
      <c r="M32839">
        <v>520.07000000000005</v>
      </c>
      <c r="N32839">
        <v>0</v>
      </c>
      <c r="O32839">
        <v>1</v>
      </c>
      <c r="P32839" t="s">
        <v>74254</v>
      </c>
    </row>
    <row r="32840" spans="1:16" x14ac:dyDescent="0.2">
      <c r="A32840" s="28" t="s">
        <v>64441</v>
      </c>
      <c r="B32840" s="21" t="s">
        <v>64442</v>
      </c>
      <c r="C32840" s="21" t="s">
        <v>37</v>
      </c>
      <c r="D32840" s="21" t="s">
        <v>38</v>
      </c>
      <c r="E32840" s="21" t="s">
        <v>39</v>
      </c>
      <c r="F32840" s="21" t="s">
        <v>40</v>
      </c>
      <c r="G32840" s="21" t="s">
        <v>40</v>
      </c>
      <c r="H32840" s="21" t="s">
        <v>23</v>
      </c>
      <c r="I32840" s="21" t="s">
        <v>24</v>
      </c>
      <c r="J32840">
        <v>891.54</v>
      </c>
      <c r="K32840">
        <v>742.95</v>
      </c>
      <c r="L32840">
        <v>624.08000000000004</v>
      </c>
      <c r="M32840">
        <v>520.07000000000005</v>
      </c>
      <c r="N32840">
        <v>0</v>
      </c>
      <c r="O32840">
        <v>1</v>
      </c>
      <c r="P32840" t="s">
        <v>74254</v>
      </c>
    </row>
    <row r="32841" spans="1:16" x14ac:dyDescent="0.2">
      <c r="A32841" s="28" t="s">
        <v>64443</v>
      </c>
      <c r="B32841" s="21" t="s">
        <v>64444</v>
      </c>
      <c r="C32841" s="21" t="s">
        <v>37</v>
      </c>
      <c r="D32841" s="21" t="s">
        <v>38</v>
      </c>
      <c r="E32841" s="21" t="s">
        <v>39</v>
      </c>
      <c r="F32841" s="21" t="s">
        <v>38</v>
      </c>
      <c r="G32841" s="21" t="s">
        <v>38</v>
      </c>
      <c r="H32841" s="21" t="s">
        <v>23</v>
      </c>
      <c r="I32841" s="21" t="s">
        <v>24</v>
      </c>
      <c r="J32841">
        <v>891.54</v>
      </c>
      <c r="K32841">
        <v>742.95</v>
      </c>
      <c r="L32841">
        <v>624.08000000000004</v>
      </c>
      <c r="M32841">
        <v>520.07000000000005</v>
      </c>
      <c r="N32841">
        <v>0</v>
      </c>
      <c r="O32841">
        <v>1</v>
      </c>
      <c r="P32841" t="s">
        <v>74254</v>
      </c>
    </row>
    <row r="32842" spans="1:16" x14ac:dyDescent="0.2">
      <c r="A32842" s="28" t="s">
        <v>64445</v>
      </c>
      <c r="B32842" s="21" t="s">
        <v>64446</v>
      </c>
      <c r="C32842" s="21" t="s">
        <v>37</v>
      </c>
      <c r="D32842" s="21" t="s">
        <v>38</v>
      </c>
      <c r="E32842" s="21" t="s">
        <v>39</v>
      </c>
      <c r="F32842" s="21" t="s">
        <v>38</v>
      </c>
      <c r="G32842" s="21" t="s">
        <v>38</v>
      </c>
      <c r="H32842" s="21" t="s">
        <v>23</v>
      </c>
      <c r="I32842" s="21" t="s">
        <v>24</v>
      </c>
      <c r="J32842">
        <v>987</v>
      </c>
      <c r="K32842">
        <v>822.5</v>
      </c>
      <c r="L32842">
        <v>690.9</v>
      </c>
      <c r="M32842">
        <v>575.75</v>
      </c>
      <c r="N32842">
        <v>0</v>
      </c>
      <c r="O32842">
        <v>1</v>
      </c>
      <c r="P32842" t="s">
        <v>74254</v>
      </c>
    </row>
    <row r="32843" spans="1:16" x14ac:dyDescent="0.2">
      <c r="A32843" s="28" t="s">
        <v>64447</v>
      </c>
      <c r="B32843" s="21" t="s">
        <v>64448</v>
      </c>
      <c r="C32843" s="21" t="s">
        <v>37</v>
      </c>
      <c r="D32843" s="21" t="s">
        <v>38</v>
      </c>
      <c r="E32843" s="21" t="s">
        <v>39</v>
      </c>
      <c r="F32843" s="21" t="s">
        <v>38</v>
      </c>
      <c r="G32843" s="21" t="s">
        <v>38</v>
      </c>
      <c r="H32843" s="21" t="s">
        <v>23</v>
      </c>
      <c r="I32843" s="21" t="s">
        <v>24</v>
      </c>
      <c r="J32843">
        <v>987</v>
      </c>
      <c r="K32843">
        <v>822.5</v>
      </c>
      <c r="L32843">
        <v>690.9</v>
      </c>
      <c r="M32843">
        <v>575.75</v>
      </c>
      <c r="N32843">
        <v>0</v>
      </c>
      <c r="O32843">
        <v>1</v>
      </c>
      <c r="P32843" t="s">
        <v>74254</v>
      </c>
    </row>
    <row r="32844" spans="1:16" x14ac:dyDescent="0.2">
      <c r="A32844" s="28" t="s">
        <v>64449</v>
      </c>
      <c r="B32844" s="21" t="s">
        <v>64450</v>
      </c>
      <c r="C32844" s="21" t="s">
        <v>37</v>
      </c>
      <c r="D32844" s="21" t="s">
        <v>38</v>
      </c>
      <c r="E32844" s="21" t="s">
        <v>39</v>
      </c>
      <c r="F32844" s="21" t="s">
        <v>38</v>
      </c>
      <c r="G32844" s="21" t="s">
        <v>38</v>
      </c>
      <c r="H32844" s="21" t="s">
        <v>23</v>
      </c>
      <c r="I32844" s="21" t="s">
        <v>24</v>
      </c>
      <c r="J32844">
        <v>987</v>
      </c>
      <c r="K32844">
        <v>822.5</v>
      </c>
      <c r="L32844">
        <v>690.9</v>
      </c>
      <c r="M32844">
        <v>575.75</v>
      </c>
      <c r="N32844">
        <v>0</v>
      </c>
      <c r="O32844">
        <v>1</v>
      </c>
      <c r="P32844" t="s">
        <v>74254</v>
      </c>
    </row>
    <row r="32845" spans="1:16" x14ac:dyDescent="0.2">
      <c r="A32845" s="28" t="s">
        <v>64451</v>
      </c>
      <c r="B32845" s="21" t="s">
        <v>64452</v>
      </c>
      <c r="C32845" s="21" t="s">
        <v>37</v>
      </c>
      <c r="D32845" s="21" t="s">
        <v>38</v>
      </c>
      <c r="E32845" s="21" t="s">
        <v>39</v>
      </c>
      <c r="F32845" s="21" t="s">
        <v>40</v>
      </c>
      <c r="G32845" s="21" t="s">
        <v>40</v>
      </c>
      <c r="H32845" s="21" t="s">
        <v>23</v>
      </c>
      <c r="I32845" s="21" t="s">
        <v>24</v>
      </c>
      <c r="J32845">
        <v>1932.82</v>
      </c>
      <c r="K32845">
        <v>1610.68</v>
      </c>
      <c r="L32845">
        <v>1352.97</v>
      </c>
      <c r="M32845">
        <v>1127.48</v>
      </c>
      <c r="N32845">
        <v>0</v>
      </c>
      <c r="O32845">
        <v>1</v>
      </c>
      <c r="P32845" t="s">
        <v>74254</v>
      </c>
    </row>
    <row r="32846" spans="1:16" x14ac:dyDescent="0.2">
      <c r="A32846" s="28" t="s">
        <v>64453</v>
      </c>
      <c r="B32846" s="21" t="s">
        <v>64454</v>
      </c>
      <c r="C32846" s="21" t="s">
        <v>37</v>
      </c>
      <c r="D32846" s="21" t="s">
        <v>38</v>
      </c>
      <c r="E32846" s="21" t="s">
        <v>39</v>
      </c>
      <c r="F32846" s="21" t="s">
        <v>38</v>
      </c>
      <c r="G32846" s="21" t="s">
        <v>38</v>
      </c>
      <c r="H32846" s="21" t="s">
        <v>23</v>
      </c>
      <c r="I32846" s="21" t="s">
        <v>24</v>
      </c>
      <c r="J32846">
        <v>987</v>
      </c>
      <c r="K32846">
        <v>822.5</v>
      </c>
      <c r="L32846">
        <v>690.9</v>
      </c>
      <c r="M32846">
        <v>575.75</v>
      </c>
      <c r="N32846">
        <v>0</v>
      </c>
      <c r="O32846">
        <v>1</v>
      </c>
      <c r="P32846" t="s">
        <v>74254</v>
      </c>
    </row>
    <row r="32847" spans="1:16" x14ac:dyDescent="0.2">
      <c r="A32847" s="28" t="s">
        <v>64455</v>
      </c>
      <c r="B32847" s="21" t="s">
        <v>64456</v>
      </c>
      <c r="C32847" s="21" t="s">
        <v>37</v>
      </c>
      <c r="D32847" s="21" t="s">
        <v>38</v>
      </c>
      <c r="E32847" s="21" t="s">
        <v>39</v>
      </c>
      <c r="F32847" s="21" t="s">
        <v>38</v>
      </c>
      <c r="G32847" s="21" t="s">
        <v>38</v>
      </c>
      <c r="H32847" s="21" t="s">
        <v>23</v>
      </c>
      <c r="I32847" s="21" t="s">
        <v>24</v>
      </c>
      <c r="J32847">
        <v>987</v>
      </c>
      <c r="K32847">
        <v>822.5</v>
      </c>
      <c r="L32847">
        <v>690.9</v>
      </c>
      <c r="M32847">
        <v>575.75</v>
      </c>
      <c r="N32847">
        <v>0</v>
      </c>
      <c r="O32847">
        <v>1</v>
      </c>
      <c r="P32847" t="s">
        <v>74254</v>
      </c>
    </row>
    <row r="32848" spans="1:16" x14ac:dyDescent="0.2">
      <c r="A32848" s="28" t="s">
        <v>64457</v>
      </c>
      <c r="B32848" s="21" t="s">
        <v>64458</v>
      </c>
      <c r="C32848" s="21" t="s">
        <v>37</v>
      </c>
      <c r="D32848" s="21" t="s">
        <v>38</v>
      </c>
      <c r="E32848" s="21" t="s">
        <v>39</v>
      </c>
      <c r="F32848" s="21" t="s">
        <v>40</v>
      </c>
      <c r="G32848" s="21" t="s">
        <v>40</v>
      </c>
      <c r="H32848" s="21" t="s">
        <v>23</v>
      </c>
      <c r="I32848" s="21" t="s">
        <v>24</v>
      </c>
      <c r="J32848">
        <v>987</v>
      </c>
      <c r="K32848">
        <v>822.5</v>
      </c>
      <c r="L32848">
        <v>690.9</v>
      </c>
      <c r="M32848">
        <v>575.75</v>
      </c>
      <c r="N32848">
        <v>0</v>
      </c>
      <c r="O32848">
        <v>1</v>
      </c>
      <c r="P32848" t="s">
        <v>74254</v>
      </c>
    </row>
    <row r="32849" spans="1:16" x14ac:dyDescent="0.2">
      <c r="A32849" s="28" t="s">
        <v>64459</v>
      </c>
      <c r="B32849" s="21" t="s">
        <v>64460</v>
      </c>
      <c r="C32849" s="21" t="s">
        <v>37</v>
      </c>
      <c r="D32849" s="21" t="s">
        <v>38</v>
      </c>
      <c r="E32849" s="21" t="s">
        <v>39</v>
      </c>
      <c r="F32849" s="21" t="s">
        <v>38</v>
      </c>
      <c r="G32849" s="21" t="s">
        <v>38</v>
      </c>
      <c r="H32849" s="21" t="s">
        <v>23</v>
      </c>
      <c r="I32849" s="21" t="s">
        <v>24</v>
      </c>
      <c r="J32849">
        <v>987</v>
      </c>
      <c r="K32849">
        <v>822.5</v>
      </c>
      <c r="L32849">
        <v>690.9</v>
      </c>
      <c r="M32849">
        <v>575.75</v>
      </c>
      <c r="N32849">
        <v>0</v>
      </c>
      <c r="O32849">
        <v>1</v>
      </c>
      <c r="P32849" t="s">
        <v>74254</v>
      </c>
    </row>
    <row r="32850" spans="1:16" x14ac:dyDescent="0.2">
      <c r="A32850" s="27" t="s">
        <v>64461</v>
      </c>
      <c r="B32850" s="21" t="s">
        <v>64462</v>
      </c>
      <c r="C32850" s="21" t="s">
        <v>37</v>
      </c>
      <c r="D32850" s="21" t="s">
        <v>38</v>
      </c>
      <c r="E32850" s="21" t="s">
        <v>39</v>
      </c>
      <c r="F32850" s="21" t="s">
        <v>40</v>
      </c>
      <c r="G32850" s="21" t="s">
        <v>40</v>
      </c>
      <c r="H32850" s="21" t="s">
        <v>23</v>
      </c>
      <c r="I32850" s="21" t="s">
        <v>24</v>
      </c>
      <c r="J32850">
        <v>9429.9500000000007</v>
      </c>
      <c r="K32850">
        <v>7858.29</v>
      </c>
      <c r="L32850">
        <v>6600.96</v>
      </c>
      <c r="M32850">
        <v>5500.8</v>
      </c>
      <c r="N32850">
        <v>0</v>
      </c>
      <c r="O32850">
        <v>1</v>
      </c>
      <c r="P32850" t="s">
        <v>74254</v>
      </c>
    </row>
    <row r="32851" spans="1:16" x14ac:dyDescent="0.2">
      <c r="A32851" s="27" t="s">
        <v>64463</v>
      </c>
      <c r="B32851" s="21" t="s">
        <v>64464</v>
      </c>
      <c r="C32851" s="21" t="s">
        <v>37</v>
      </c>
      <c r="D32851" s="21" t="s">
        <v>38</v>
      </c>
      <c r="E32851" s="21" t="s">
        <v>39</v>
      </c>
      <c r="F32851" s="21" t="s">
        <v>40</v>
      </c>
      <c r="G32851" s="21" t="s">
        <v>40</v>
      </c>
      <c r="H32851" s="21" t="s">
        <v>23</v>
      </c>
      <c r="I32851" s="21" t="s">
        <v>24</v>
      </c>
      <c r="J32851">
        <v>4416.9399999999996</v>
      </c>
      <c r="K32851">
        <v>3680.78</v>
      </c>
      <c r="L32851">
        <v>3091.86</v>
      </c>
      <c r="M32851">
        <v>2576.5500000000002</v>
      </c>
      <c r="N32851">
        <v>0</v>
      </c>
      <c r="O32851">
        <v>1</v>
      </c>
      <c r="P32851" t="s">
        <v>74254</v>
      </c>
    </row>
    <row r="32852" spans="1:16" x14ac:dyDescent="0.2">
      <c r="A32852" s="27" t="s">
        <v>64465</v>
      </c>
      <c r="B32852" s="21" t="s">
        <v>64466</v>
      </c>
      <c r="C32852" s="21" t="s">
        <v>37</v>
      </c>
      <c r="D32852" s="21" t="s">
        <v>38</v>
      </c>
      <c r="E32852" s="21" t="s">
        <v>39</v>
      </c>
      <c r="F32852" s="21" t="s">
        <v>40</v>
      </c>
      <c r="G32852" s="21" t="s">
        <v>40</v>
      </c>
      <c r="H32852" s="21" t="s">
        <v>23</v>
      </c>
      <c r="I32852" s="21" t="s">
        <v>24</v>
      </c>
      <c r="J32852">
        <v>5162.3599999999997</v>
      </c>
      <c r="K32852">
        <v>4301.97</v>
      </c>
      <c r="L32852">
        <v>3613.65</v>
      </c>
      <c r="M32852">
        <v>3011.38</v>
      </c>
      <c r="N32852">
        <v>0</v>
      </c>
      <c r="O32852">
        <v>1</v>
      </c>
      <c r="P32852" t="s">
        <v>74254</v>
      </c>
    </row>
    <row r="32853" spans="1:16" x14ac:dyDescent="0.2">
      <c r="A32853" s="27" t="s">
        <v>64401</v>
      </c>
      <c r="B32853" s="21" t="s">
        <v>64402</v>
      </c>
      <c r="C32853" s="21" t="s">
        <v>37</v>
      </c>
      <c r="D32853" s="21" t="s">
        <v>38</v>
      </c>
      <c r="E32853" s="21" t="s">
        <v>39</v>
      </c>
      <c r="F32853" s="21" t="s">
        <v>40</v>
      </c>
      <c r="G32853" s="21" t="s">
        <v>40</v>
      </c>
      <c r="H32853" s="21" t="s">
        <v>23</v>
      </c>
      <c r="I32853" s="21" t="s">
        <v>24</v>
      </c>
      <c r="J32853">
        <v>2040.89</v>
      </c>
      <c r="K32853">
        <v>1700.74</v>
      </c>
      <c r="L32853">
        <v>1428.62</v>
      </c>
      <c r="M32853">
        <v>1190.52</v>
      </c>
      <c r="N32853">
        <v>0</v>
      </c>
      <c r="O32853">
        <v>1</v>
      </c>
      <c r="P32853" t="s">
        <v>74254</v>
      </c>
    </row>
    <row r="32854" spans="1:16" x14ac:dyDescent="0.2">
      <c r="A32854" s="27" t="s">
        <v>64403</v>
      </c>
      <c r="B32854" s="21" t="s">
        <v>64404</v>
      </c>
      <c r="C32854" s="21" t="s">
        <v>37</v>
      </c>
      <c r="D32854" s="21" t="s">
        <v>38</v>
      </c>
      <c r="E32854" s="21" t="s">
        <v>39</v>
      </c>
      <c r="F32854" s="21" t="s">
        <v>40</v>
      </c>
      <c r="G32854" s="21" t="s">
        <v>40</v>
      </c>
      <c r="H32854" s="21" t="s">
        <v>23</v>
      </c>
      <c r="I32854" s="21" t="s">
        <v>24</v>
      </c>
      <c r="J32854">
        <v>1923.02</v>
      </c>
      <c r="K32854">
        <v>1602.52</v>
      </c>
      <c r="L32854">
        <v>1346.12</v>
      </c>
      <c r="M32854">
        <v>1121.76</v>
      </c>
      <c r="N32854">
        <v>0</v>
      </c>
      <c r="O32854">
        <v>1</v>
      </c>
      <c r="P32854" t="s">
        <v>74254</v>
      </c>
    </row>
    <row r="32855" spans="1:16" x14ac:dyDescent="0.2">
      <c r="A32855" s="27" t="s">
        <v>64405</v>
      </c>
      <c r="B32855" s="21" t="s">
        <v>64406</v>
      </c>
      <c r="C32855" s="21" t="s">
        <v>37</v>
      </c>
      <c r="D32855" s="21" t="s">
        <v>38</v>
      </c>
      <c r="E32855" s="21" t="s">
        <v>39</v>
      </c>
      <c r="F32855" s="21" t="s">
        <v>40</v>
      </c>
      <c r="G32855" s="21" t="s">
        <v>40</v>
      </c>
      <c r="H32855" s="21" t="s">
        <v>23</v>
      </c>
      <c r="I32855" s="21" t="s">
        <v>24</v>
      </c>
      <c r="J32855">
        <v>2122.81</v>
      </c>
      <c r="K32855">
        <v>1769.01</v>
      </c>
      <c r="L32855">
        <v>1485.97</v>
      </c>
      <c r="M32855">
        <v>1238.31</v>
      </c>
      <c r="N32855">
        <v>0</v>
      </c>
      <c r="O32855">
        <v>1</v>
      </c>
      <c r="P32855" t="s">
        <v>74254</v>
      </c>
    </row>
    <row r="32856" spans="1:16" x14ac:dyDescent="0.2">
      <c r="A32856" s="27" t="s">
        <v>64407</v>
      </c>
      <c r="B32856" s="21" t="s">
        <v>64408</v>
      </c>
      <c r="C32856" s="21" t="s">
        <v>37</v>
      </c>
      <c r="D32856" s="21" t="s">
        <v>38</v>
      </c>
      <c r="E32856" s="21" t="s">
        <v>39</v>
      </c>
      <c r="F32856" s="21" t="s">
        <v>40</v>
      </c>
      <c r="G32856" s="21" t="s">
        <v>40</v>
      </c>
      <c r="H32856" s="21" t="s">
        <v>23</v>
      </c>
      <c r="I32856" s="21" t="s">
        <v>24</v>
      </c>
      <c r="J32856">
        <v>2508.08</v>
      </c>
      <c r="K32856">
        <v>2090.0700000000002</v>
      </c>
      <c r="L32856">
        <v>1755.66</v>
      </c>
      <c r="M32856">
        <v>1463.05</v>
      </c>
      <c r="N32856">
        <v>0</v>
      </c>
      <c r="O32856">
        <v>1</v>
      </c>
      <c r="P32856" t="s">
        <v>74254</v>
      </c>
    </row>
    <row r="32857" spans="1:16" x14ac:dyDescent="0.2">
      <c r="A32857" s="27" t="s">
        <v>64409</v>
      </c>
      <c r="B32857" s="21" t="s">
        <v>64410</v>
      </c>
      <c r="C32857" s="21" t="s">
        <v>37</v>
      </c>
      <c r="D32857" s="21" t="s">
        <v>38</v>
      </c>
      <c r="E32857" s="21" t="s">
        <v>39</v>
      </c>
      <c r="F32857" s="21" t="s">
        <v>40</v>
      </c>
      <c r="G32857" s="21" t="s">
        <v>40</v>
      </c>
      <c r="H32857" s="21" t="s">
        <v>23</v>
      </c>
      <c r="I32857" s="21" t="s">
        <v>24</v>
      </c>
      <c r="J32857">
        <v>2395.58</v>
      </c>
      <c r="K32857">
        <v>1996.32</v>
      </c>
      <c r="L32857">
        <v>1676.91</v>
      </c>
      <c r="M32857">
        <v>1397.42</v>
      </c>
      <c r="N32857">
        <v>0</v>
      </c>
      <c r="O32857">
        <v>1</v>
      </c>
      <c r="P32857" t="s">
        <v>74254</v>
      </c>
    </row>
    <row r="32858" spans="1:16" x14ac:dyDescent="0.2">
      <c r="A32858" s="27" t="s">
        <v>64411</v>
      </c>
      <c r="B32858" s="21" t="s">
        <v>64412</v>
      </c>
      <c r="C32858" s="21" t="s">
        <v>37</v>
      </c>
      <c r="D32858" s="21" t="s">
        <v>38</v>
      </c>
      <c r="E32858" s="21" t="s">
        <v>39</v>
      </c>
      <c r="F32858" s="21" t="s">
        <v>40</v>
      </c>
      <c r="G32858" s="21" t="s">
        <v>40</v>
      </c>
      <c r="H32858" s="21" t="s">
        <v>23</v>
      </c>
      <c r="I32858" s="21" t="s">
        <v>24</v>
      </c>
      <c r="J32858">
        <v>3338.03</v>
      </c>
      <c r="K32858">
        <v>2781.69</v>
      </c>
      <c r="L32858">
        <v>2336.62</v>
      </c>
      <c r="M32858">
        <v>1947.18</v>
      </c>
      <c r="N32858">
        <v>0</v>
      </c>
      <c r="O32858">
        <v>1</v>
      </c>
      <c r="P32858" t="s">
        <v>74254</v>
      </c>
    </row>
    <row r="32859" spans="1:16" x14ac:dyDescent="0.2">
      <c r="A32859" s="27" t="s">
        <v>64413</v>
      </c>
      <c r="B32859" s="21" t="s">
        <v>64414</v>
      </c>
      <c r="C32859" s="21" t="s">
        <v>37</v>
      </c>
      <c r="D32859" s="21" t="s">
        <v>38</v>
      </c>
      <c r="E32859" s="21" t="s">
        <v>39</v>
      </c>
      <c r="F32859" s="21" t="s">
        <v>38</v>
      </c>
      <c r="G32859" s="21" t="s">
        <v>38</v>
      </c>
      <c r="H32859" s="21" t="s">
        <v>23</v>
      </c>
      <c r="I32859" s="21" t="s">
        <v>24</v>
      </c>
      <c r="J32859">
        <v>826.63</v>
      </c>
      <c r="K32859">
        <v>688.86</v>
      </c>
      <c r="L32859">
        <v>578.64</v>
      </c>
      <c r="M32859">
        <v>482.2</v>
      </c>
      <c r="N32859">
        <v>0</v>
      </c>
      <c r="O32859">
        <v>1</v>
      </c>
      <c r="P32859" t="s">
        <v>74254</v>
      </c>
    </row>
    <row r="32860" spans="1:16" x14ac:dyDescent="0.2">
      <c r="A32860" s="27" t="s">
        <v>64415</v>
      </c>
      <c r="B32860" s="21" t="s">
        <v>64416</v>
      </c>
      <c r="C32860" s="21" t="s">
        <v>37</v>
      </c>
      <c r="D32860" s="21" t="s">
        <v>38</v>
      </c>
      <c r="E32860" s="21" t="s">
        <v>39</v>
      </c>
      <c r="F32860" s="21" t="s">
        <v>38</v>
      </c>
      <c r="G32860" s="21" t="s">
        <v>38</v>
      </c>
      <c r="H32860" s="21" t="s">
        <v>23</v>
      </c>
      <c r="I32860" s="21" t="s">
        <v>24</v>
      </c>
      <c r="J32860">
        <v>826.63</v>
      </c>
      <c r="K32860">
        <v>688.86</v>
      </c>
      <c r="L32860">
        <v>578.64</v>
      </c>
      <c r="M32860">
        <v>482.2</v>
      </c>
      <c r="N32860">
        <v>0</v>
      </c>
      <c r="O32860">
        <v>1</v>
      </c>
      <c r="P32860" t="s">
        <v>74254</v>
      </c>
    </row>
    <row r="32861" spans="1:16" x14ac:dyDescent="0.2">
      <c r="A32861" s="27" t="s">
        <v>64417</v>
      </c>
      <c r="B32861" s="21" t="s">
        <v>64418</v>
      </c>
      <c r="C32861" s="21" t="s">
        <v>37</v>
      </c>
      <c r="D32861" s="21" t="s">
        <v>38</v>
      </c>
      <c r="E32861" s="21" t="s">
        <v>39</v>
      </c>
      <c r="F32861" s="21" t="s">
        <v>38</v>
      </c>
      <c r="G32861" s="21" t="s">
        <v>38</v>
      </c>
      <c r="H32861" s="21" t="s">
        <v>23</v>
      </c>
      <c r="I32861" s="21" t="s">
        <v>24</v>
      </c>
      <c r="J32861">
        <v>826.63</v>
      </c>
      <c r="K32861">
        <v>688.86</v>
      </c>
      <c r="L32861">
        <v>578.64</v>
      </c>
      <c r="M32861">
        <v>482.2</v>
      </c>
      <c r="N32861">
        <v>0</v>
      </c>
      <c r="O32861">
        <v>1</v>
      </c>
      <c r="P32861" t="s">
        <v>74254</v>
      </c>
    </row>
    <row r="32862" spans="1:16" x14ac:dyDescent="0.2">
      <c r="A32862" s="27" t="s">
        <v>64419</v>
      </c>
      <c r="B32862" s="21" t="s">
        <v>64420</v>
      </c>
      <c r="C32862" s="21" t="s">
        <v>37</v>
      </c>
      <c r="D32862" s="21" t="s">
        <v>38</v>
      </c>
      <c r="E32862" s="21" t="s">
        <v>39</v>
      </c>
      <c r="F32862" s="21" t="s">
        <v>40</v>
      </c>
      <c r="G32862" s="21" t="s">
        <v>40</v>
      </c>
      <c r="H32862" s="21" t="s">
        <v>23</v>
      </c>
      <c r="I32862" s="21" t="s">
        <v>24</v>
      </c>
      <c r="J32862">
        <v>826.63</v>
      </c>
      <c r="K32862">
        <v>688.86</v>
      </c>
      <c r="L32862">
        <v>578.64</v>
      </c>
      <c r="M32862">
        <v>482.2</v>
      </c>
      <c r="N32862">
        <v>0</v>
      </c>
      <c r="O32862">
        <v>1</v>
      </c>
      <c r="P32862" t="s">
        <v>74254</v>
      </c>
    </row>
    <row r="32863" spans="1:16" x14ac:dyDescent="0.2">
      <c r="A32863" s="27" t="s">
        <v>64421</v>
      </c>
      <c r="B32863" s="21" t="s">
        <v>64422</v>
      </c>
      <c r="C32863" s="21" t="s">
        <v>37</v>
      </c>
      <c r="D32863" s="21" t="s">
        <v>38</v>
      </c>
      <c r="E32863" s="21" t="s">
        <v>39</v>
      </c>
      <c r="F32863" s="21" t="s">
        <v>38</v>
      </c>
      <c r="G32863" s="21" t="s">
        <v>38</v>
      </c>
      <c r="H32863" s="21" t="s">
        <v>23</v>
      </c>
      <c r="I32863" s="21" t="s">
        <v>24</v>
      </c>
      <c r="J32863">
        <v>826.63</v>
      </c>
      <c r="K32863">
        <v>688.86</v>
      </c>
      <c r="L32863">
        <v>578.64</v>
      </c>
      <c r="M32863">
        <v>482.2</v>
      </c>
      <c r="N32863">
        <v>0</v>
      </c>
      <c r="O32863">
        <v>1</v>
      </c>
      <c r="P32863" t="s">
        <v>74254</v>
      </c>
    </row>
    <row r="32864" spans="1:16" x14ac:dyDescent="0.2">
      <c r="A32864" s="27" t="s">
        <v>64423</v>
      </c>
      <c r="B32864" s="21" t="s">
        <v>64424</v>
      </c>
      <c r="C32864" s="21" t="s">
        <v>37</v>
      </c>
      <c r="D32864" s="21" t="s">
        <v>38</v>
      </c>
      <c r="E32864" s="21" t="s">
        <v>39</v>
      </c>
      <c r="F32864" s="21" t="s">
        <v>40</v>
      </c>
      <c r="G32864" s="21" t="s">
        <v>40</v>
      </c>
      <c r="H32864" s="21" t="s">
        <v>23</v>
      </c>
      <c r="I32864" s="21" t="s">
        <v>24</v>
      </c>
      <c r="J32864">
        <v>1041.7</v>
      </c>
      <c r="K32864">
        <v>868.08</v>
      </c>
      <c r="L32864">
        <v>729.19</v>
      </c>
      <c r="M32864">
        <v>607.66</v>
      </c>
      <c r="N32864">
        <v>0</v>
      </c>
      <c r="O32864">
        <v>1</v>
      </c>
      <c r="P32864" t="s">
        <v>74254</v>
      </c>
    </row>
    <row r="32865" spans="1:16" x14ac:dyDescent="0.2">
      <c r="A32865" s="27" t="s">
        <v>64425</v>
      </c>
      <c r="B32865" s="21" t="s">
        <v>64426</v>
      </c>
      <c r="C32865" s="21" t="s">
        <v>37</v>
      </c>
      <c r="D32865" s="21" t="s">
        <v>38</v>
      </c>
      <c r="E32865" s="21" t="s">
        <v>39</v>
      </c>
      <c r="F32865" s="21" t="s">
        <v>40</v>
      </c>
      <c r="G32865" s="21" t="s">
        <v>40</v>
      </c>
      <c r="H32865" s="21" t="s">
        <v>23</v>
      </c>
      <c r="I32865" s="21" t="s">
        <v>24</v>
      </c>
      <c r="J32865">
        <v>826.63</v>
      </c>
      <c r="K32865">
        <v>688.86</v>
      </c>
      <c r="L32865">
        <v>578.64</v>
      </c>
      <c r="M32865">
        <v>482.2</v>
      </c>
      <c r="N32865">
        <v>0</v>
      </c>
      <c r="O32865">
        <v>1</v>
      </c>
      <c r="P32865" t="s">
        <v>74254</v>
      </c>
    </row>
    <row r="32866" spans="1:16" x14ac:dyDescent="0.2">
      <c r="A32866" s="27" t="s">
        <v>64427</v>
      </c>
      <c r="B32866" s="21" t="s">
        <v>64428</v>
      </c>
      <c r="C32866" s="21" t="s">
        <v>37</v>
      </c>
      <c r="D32866" s="21" t="s">
        <v>38</v>
      </c>
      <c r="E32866" s="21" t="s">
        <v>39</v>
      </c>
      <c r="F32866" s="21" t="s">
        <v>38</v>
      </c>
      <c r="G32866" s="21" t="s">
        <v>38</v>
      </c>
      <c r="H32866" s="21" t="s">
        <v>23</v>
      </c>
      <c r="I32866" s="21" t="s">
        <v>24</v>
      </c>
      <c r="J32866">
        <v>826.63</v>
      </c>
      <c r="K32866">
        <v>688.86</v>
      </c>
      <c r="L32866">
        <v>578.64</v>
      </c>
      <c r="M32866">
        <v>482.2</v>
      </c>
      <c r="N32866">
        <v>0</v>
      </c>
      <c r="O32866">
        <v>1</v>
      </c>
      <c r="P32866" t="s">
        <v>74254</v>
      </c>
    </row>
    <row r="32867" spans="1:16" x14ac:dyDescent="0.2">
      <c r="A32867" s="27" t="s">
        <v>64429</v>
      </c>
      <c r="B32867" s="21" t="s">
        <v>64430</v>
      </c>
      <c r="C32867" s="21" t="s">
        <v>37</v>
      </c>
      <c r="D32867" s="21" t="s">
        <v>38</v>
      </c>
      <c r="E32867" s="21" t="s">
        <v>39</v>
      </c>
      <c r="F32867" s="21" t="s">
        <v>38</v>
      </c>
      <c r="G32867" s="21" t="s">
        <v>38</v>
      </c>
      <c r="H32867" s="21" t="s">
        <v>23</v>
      </c>
      <c r="I32867" s="21" t="s">
        <v>24</v>
      </c>
      <c r="J32867">
        <v>891.55</v>
      </c>
      <c r="K32867">
        <v>742.96</v>
      </c>
      <c r="L32867">
        <v>624.09</v>
      </c>
      <c r="M32867">
        <v>520.07000000000005</v>
      </c>
      <c r="N32867">
        <v>0</v>
      </c>
      <c r="O32867">
        <v>1</v>
      </c>
      <c r="P32867" t="s">
        <v>74254</v>
      </c>
    </row>
    <row r="32868" spans="1:16" x14ac:dyDescent="0.2">
      <c r="A32868" s="27" t="s">
        <v>64431</v>
      </c>
      <c r="B32868" s="21" t="s">
        <v>64432</v>
      </c>
      <c r="C32868" s="21" t="s">
        <v>37</v>
      </c>
      <c r="D32868" s="21" t="s">
        <v>38</v>
      </c>
      <c r="E32868" s="21" t="s">
        <v>39</v>
      </c>
      <c r="F32868" s="21" t="s">
        <v>38</v>
      </c>
      <c r="G32868" s="21" t="s">
        <v>38</v>
      </c>
      <c r="H32868" s="21" t="s">
        <v>23</v>
      </c>
      <c r="I32868" s="21" t="s">
        <v>24</v>
      </c>
      <c r="J32868">
        <v>891.55</v>
      </c>
      <c r="K32868">
        <v>742.96</v>
      </c>
      <c r="L32868">
        <v>624.09</v>
      </c>
      <c r="M32868">
        <v>520.07000000000005</v>
      </c>
      <c r="N32868">
        <v>0</v>
      </c>
      <c r="O32868">
        <v>1</v>
      </c>
      <c r="P32868" t="s">
        <v>74254</v>
      </c>
    </row>
    <row r="32869" spans="1:16" x14ac:dyDescent="0.2">
      <c r="A32869" s="27" t="s">
        <v>64433</v>
      </c>
      <c r="B32869" s="21" t="s">
        <v>64434</v>
      </c>
      <c r="C32869" s="21" t="s">
        <v>37</v>
      </c>
      <c r="D32869" s="21" t="s">
        <v>38</v>
      </c>
      <c r="E32869" s="21" t="s">
        <v>39</v>
      </c>
      <c r="F32869" s="21" t="s">
        <v>38</v>
      </c>
      <c r="G32869" s="21" t="s">
        <v>38</v>
      </c>
      <c r="H32869" s="21" t="s">
        <v>23</v>
      </c>
      <c r="I32869" s="21" t="s">
        <v>24</v>
      </c>
      <c r="J32869">
        <v>891.53</v>
      </c>
      <c r="K32869">
        <v>742.94</v>
      </c>
      <c r="L32869">
        <v>624.07000000000005</v>
      </c>
      <c r="M32869">
        <v>520.05999999999995</v>
      </c>
      <c r="N32869">
        <v>0</v>
      </c>
      <c r="O32869">
        <v>1</v>
      </c>
      <c r="P32869" t="s">
        <v>74254</v>
      </c>
    </row>
    <row r="32870" spans="1:16" x14ac:dyDescent="0.2">
      <c r="A32870" s="27" t="s">
        <v>64435</v>
      </c>
      <c r="B32870" s="21" t="s">
        <v>64436</v>
      </c>
      <c r="C32870" s="21" t="s">
        <v>37</v>
      </c>
      <c r="D32870" s="21" t="s">
        <v>38</v>
      </c>
      <c r="E32870" s="21" t="s">
        <v>39</v>
      </c>
      <c r="F32870" s="21" t="s">
        <v>40</v>
      </c>
      <c r="G32870" s="21" t="s">
        <v>40</v>
      </c>
      <c r="H32870" s="21" t="s">
        <v>23</v>
      </c>
      <c r="I32870" s="21" t="s">
        <v>24</v>
      </c>
      <c r="J32870">
        <v>891.55</v>
      </c>
      <c r="K32870">
        <v>742.96</v>
      </c>
      <c r="L32870">
        <v>624.09</v>
      </c>
      <c r="M32870">
        <v>520.07000000000005</v>
      </c>
      <c r="N32870">
        <v>0</v>
      </c>
      <c r="O32870">
        <v>1</v>
      </c>
      <c r="P32870" t="s">
        <v>74254</v>
      </c>
    </row>
    <row r="32871" spans="1:16" x14ac:dyDescent="0.2">
      <c r="A32871" s="27" t="s">
        <v>64437</v>
      </c>
      <c r="B32871" s="21" t="s">
        <v>64438</v>
      </c>
      <c r="C32871" s="21" t="s">
        <v>37</v>
      </c>
      <c r="D32871" s="21" t="s">
        <v>38</v>
      </c>
      <c r="E32871" s="21" t="s">
        <v>39</v>
      </c>
      <c r="F32871" s="21" t="s">
        <v>38</v>
      </c>
      <c r="G32871" s="21" t="s">
        <v>38</v>
      </c>
      <c r="H32871" s="21" t="s">
        <v>23</v>
      </c>
      <c r="I32871" s="21" t="s">
        <v>24</v>
      </c>
      <c r="J32871">
        <v>891.55</v>
      </c>
      <c r="K32871">
        <v>742.96</v>
      </c>
      <c r="L32871">
        <v>624.09</v>
      </c>
      <c r="M32871">
        <v>520.07000000000005</v>
      </c>
      <c r="N32871">
        <v>0</v>
      </c>
      <c r="O32871">
        <v>1</v>
      </c>
      <c r="P32871" t="s">
        <v>74254</v>
      </c>
    </row>
    <row r="32872" spans="1:16" x14ac:dyDescent="0.2">
      <c r="A32872" s="27" t="s">
        <v>64439</v>
      </c>
      <c r="B32872" s="21" t="s">
        <v>64440</v>
      </c>
      <c r="C32872" s="21" t="s">
        <v>37</v>
      </c>
      <c r="D32872" s="21" t="s">
        <v>38</v>
      </c>
      <c r="E32872" s="21" t="s">
        <v>39</v>
      </c>
      <c r="F32872" s="21" t="s">
        <v>38</v>
      </c>
      <c r="G32872" s="21" t="s">
        <v>38</v>
      </c>
      <c r="H32872" s="21" t="s">
        <v>23</v>
      </c>
      <c r="I32872" s="21" t="s">
        <v>24</v>
      </c>
      <c r="J32872">
        <v>891.55</v>
      </c>
      <c r="K32872">
        <v>742.96</v>
      </c>
      <c r="L32872">
        <v>624.09</v>
      </c>
      <c r="M32872">
        <v>520.07000000000005</v>
      </c>
      <c r="N32872">
        <v>0</v>
      </c>
      <c r="O32872">
        <v>1</v>
      </c>
      <c r="P32872" t="s">
        <v>74254</v>
      </c>
    </row>
    <row r="32873" spans="1:16" x14ac:dyDescent="0.2">
      <c r="A32873" s="27" t="s">
        <v>64441</v>
      </c>
      <c r="B32873" s="21" t="s">
        <v>64442</v>
      </c>
      <c r="C32873" s="21" t="s">
        <v>37</v>
      </c>
      <c r="D32873" s="21" t="s">
        <v>38</v>
      </c>
      <c r="E32873" s="21" t="s">
        <v>39</v>
      </c>
      <c r="F32873" s="21" t="s">
        <v>40</v>
      </c>
      <c r="G32873" s="21" t="s">
        <v>40</v>
      </c>
      <c r="H32873" s="21" t="s">
        <v>23</v>
      </c>
      <c r="I32873" s="21" t="s">
        <v>24</v>
      </c>
      <c r="J32873">
        <v>891.54</v>
      </c>
      <c r="K32873">
        <v>742.95</v>
      </c>
      <c r="L32873">
        <v>624.08000000000004</v>
      </c>
      <c r="M32873">
        <v>520.07000000000005</v>
      </c>
      <c r="N32873">
        <v>0</v>
      </c>
      <c r="O32873">
        <v>1</v>
      </c>
      <c r="P32873" t="s">
        <v>74254</v>
      </c>
    </row>
    <row r="32874" spans="1:16" x14ac:dyDescent="0.2">
      <c r="A32874" s="27" t="s">
        <v>64443</v>
      </c>
      <c r="B32874" s="21" t="s">
        <v>64444</v>
      </c>
      <c r="C32874" s="21" t="s">
        <v>37</v>
      </c>
      <c r="D32874" s="21" t="s">
        <v>38</v>
      </c>
      <c r="E32874" s="21" t="s">
        <v>39</v>
      </c>
      <c r="F32874" s="21" t="s">
        <v>38</v>
      </c>
      <c r="G32874" s="21" t="s">
        <v>38</v>
      </c>
      <c r="H32874" s="21" t="s">
        <v>23</v>
      </c>
      <c r="I32874" s="21" t="s">
        <v>24</v>
      </c>
      <c r="J32874">
        <v>891.54</v>
      </c>
      <c r="K32874">
        <v>742.95</v>
      </c>
      <c r="L32874">
        <v>624.08000000000004</v>
      </c>
      <c r="M32874">
        <v>520.07000000000005</v>
      </c>
      <c r="N32874">
        <v>0</v>
      </c>
      <c r="O32874">
        <v>1</v>
      </c>
      <c r="P32874" t="s">
        <v>74254</v>
      </c>
    </row>
    <row r="32875" spans="1:16" x14ac:dyDescent="0.2">
      <c r="A32875" s="27" t="s">
        <v>64445</v>
      </c>
      <c r="B32875" s="21" t="s">
        <v>64446</v>
      </c>
      <c r="C32875" s="21" t="s">
        <v>37</v>
      </c>
      <c r="D32875" s="21" t="s">
        <v>38</v>
      </c>
      <c r="E32875" s="21" t="s">
        <v>39</v>
      </c>
      <c r="F32875" s="21" t="s">
        <v>38</v>
      </c>
      <c r="G32875" s="21" t="s">
        <v>38</v>
      </c>
      <c r="H32875" s="21" t="s">
        <v>23</v>
      </c>
      <c r="I32875" s="21" t="s">
        <v>24</v>
      </c>
      <c r="J32875">
        <v>987</v>
      </c>
      <c r="K32875">
        <v>822.5</v>
      </c>
      <c r="L32875">
        <v>690.9</v>
      </c>
      <c r="M32875">
        <v>575.75</v>
      </c>
      <c r="N32875">
        <v>0</v>
      </c>
      <c r="O32875">
        <v>1</v>
      </c>
      <c r="P32875" t="s">
        <v>74254</v>
      </c>
    </row>
    <row r="32876" spans="1:16" x14ac:dyDescent="0.2">
      <c r="A32876" s="27" t="s">
        <v>64447</v>
      </c>
      <c r="B32876" s="21" t="s">
        <v>64448</v>
      </c>
      <c r="C32876" s="21" t="s">
        <v>37</v>
      </c>
      <c r="D32876" s="21" t="s">
        <v>38</v>
      </c>
      <c r="E32876" s="21" t="s">
        <v>39</v>
      </c>
      <c r="F32876" s="21" t="s">
        <v>38</v>
      </c>
      <c r="G32876" s="21" t="s">
        <v>38</v>
      </c>
      <c r="H32876" s="21" t="s">
        <v>23</v>
      </c>
      <c r="I32876" s="21" t="s">
        <v>24</v>
      </c>
      <c r="J32876">
        <v>987</v>
      </c>
      <c r="K32876">
        <v>822.5</v>
      </c>
      <c r="L32876">
        <v>690.9</v>
      </c>
      <c r="M32876">
        <v>575.75</v>
      </c>
      <c r="N32876">
        <v>0</v>
      </c>
      <c r="O32876">
        <v>1</v>
      </c>
      <c r="P32876" t="s">
        <v>74254</v>
      </c>
    </row>
    <row r="32877" spans="1:16" x14ac:dyDescent="0.2">
      <c r="A32877" s="27" t="s">
        <v>64449</v>
      </c>
      <c r="B32877" s="21" t="s">
        <v>64450</v>
      </c>
      <c r="C32877" s="21" t="s">
        <v>37</v>
      </c>
      <c r="D32877" s="21" t="s">
        <v>38</v>
      </c>
      <c r="E32877" s="21" t="s">
        <v>39</v>
      </c>
      <c r="F32877" s="21" t="s">
        <v>38</v>
      </c>
      <c r="G32877" s="21" t="s">
        <v>38</v>
      </c>
      <c r="H32877" s="21" t="s">
        <v>23</v>
      </c>
      <c r="I32877" s="21" t="s">
        <v>24</v>
      </c>
      <c r="J32877">
        <v>987</v>
      </c>
      <c r="K32877">
        <v>822.5</v>
      </c>
      <c r="L32877">
        <v>690.9</v>
      </c>
      <c r="M32877">
        <v>575.75</v>
      </c>
      <c r="N32877">
        <v>0</v>
      </c>
      <c r="O32877">
        <v>1</v>
      </c>
      <c r="P32877" t="s">
        <v>74254</v>
      </c>
    </row>
    <row r="32878" spans="1:16" x14ac:dyDescent="0.2">
      <c r="A32878" s="27" t="s">
        <v>64451</v>
      </c>
      <c r="B32878" s="21" t="s">
        <v>64452</v>
      </c>
      <c r="C32878" s="21" t="s">
        <v>37</v>
      </c>
      <c r="D32878" s="21" t="s">
        <v>38</v>
      </c>
      <c r="E32878" s="21" t="s">
        <v>39</v>
      </c>
      <c r="F32878" s="21" t="s">
        <v>40</v>
      </c>
      <c r="G32878" s="21" t="s">
        <v>40</v>
      </c>
      <c r="H32878" s="21" t="s">
        <v>23</v>
      </c>
      <c r="I32878" s="21" t="s">
        <v>24</v>
      </c>
      <c r="J32878">
        <v>1932.82</v>
      </c>
      <c r="K32878">
        <v>1610.68</v>
      </c>
      <c r="L32878">
        <v>1352.97</v>
      </c>
      <c r="M32878">
        <v>1127.48</v>
      </c>
      <c r="N32878">
        <v>0</v>
      </c>
      <c r="O32878">
        <v>1</v>
      </c>
      <c r="P32878" t="s">
        <v>74254</v>
      </c>
    </row>
    <row r="32879" spans="1:16" x14ac:dyDescent="0.2">
      <c r="A32879" s="27" t="s">
        <v>64453</v>
      </c>
      <c r="B32879" s="21" t="s">
        <v>64454</v>
      </c>
      <c r="C32879" s="21" t="s">
        <v>37</v>
      </c>
      <c r="D32879" s="21" t="s">
        <v>38</v>
      </c>
      <c r="E32879" s="21" t="s">
        <v>39</v>
      </c>
      <c r="F32879" s="21" t="s">
        <v>38</v>
      </c>
      <c r="G32879" s="21" t="s">
        <v>38</v>
      </c>
      <c r="H32879" s="21" t="s">
        <v>23</v>
      </c>
      <c r="I32879" s="21" t="s">
        <v>24</v>
      </c>
      <c r="J32879">
        <v>987</v>
      </c>
      <c r="K32879">
        <v>822.5</v>
      </c>
      <c r="L32879">
        <v>690.9</v>
      </c>
      <c r="M32879">
        <v>575.75</v>
      </c>
      <c r="N32879">
        <v>0</v>
      </c>
      <c r="O32879">
        <v>1</v>
      </c>
      <c r="P32879" t="s">
        <v>74254</v>
      </c>
    </row>
    <row r="32880" spans="1:16" x14ac:dyDescent="0.2">
      <c r="A32880" s="27" t="s">
        <v>64455</v>
      </c>
      <c r="B32880" s="21" t="s">
        <v>64456</v>
      </c>
      <c r="C32880" s="21" t="s">
        <v>37</v>
      </c>
      <c r="D32880" s="21" t="s">
        <v>38</v>
      </c>
      <c r="E32880" s="21" t="s">
        <v>39</v>
      </c>
      <c r="F32880" s="21" t="s">
        <v>38</v>
      </c>
      <c r="G32880" s="21" t="s">
        <v>38</v>
      </c>
      <c r="H32880" s="21" t="s">
        <v>23</v>
      </c>
      <c r="I32880" s="21" t="s">
        <v>24</v>
      </c>
      <c r="J32880">
        <v>987</v>
      </c>
      <c r="K32880">
        <v>822.5</v>
      </c>
      <c r="L32880">
        <v>690.9</v>
      </c>
      <c r="M32880">
        <v>575.75</v>
      </c>
      <c r="N32880">
        <v>0</v>
      </c>
      <c r="O32880">
        <v>1</v>
      </c>
      <c r="P32880" t="s">
        <v>74254</v>
      </c>
    </row>
    <row r="32881" spans="1:19" x14ac:dyDescent="0.2">
      <c r="A32881" s="27" t="s">
        <v>64457</v>
      </c>
      <c r="B32881" s="21" t="s">
        <v>64458</v>
      </c>
      <c r="C32881" s="21" t="s">
        <v>37</v>
      </c>
      <c r="D32881" s="21" t="s">
        <v>38</v>
      </c>
      <c r="E32881" s="21" t="s">
        <v>39</v>
      </c>
      <c r="F32881" s="21" t="s">
        <v>40</v>
      </c>
      <c r="G32881" s="21" t="s">
        <v>40</v>
      </c>
      <c r="H32881" s="21" t="s">
        <v>23</v>
      </c>
      <c r="I32881" s="21" t="s">
        <v>24</v>
      </c>
      <c r="J32881">
        <v>987</v>
      </c>
      <c r="K32881">
        <v>822.5</v>
      </c>
      <c r="L32881">
        <v>690.9</v>
      </c>
      <c r="M32881">
        <v>575.75</v>
      </c>
      <c r="N32881">
        <v>0</v>
      </c>
      <c r="O32881">
        <v>1</v>
      </c>
      <c r="P32881" t="s">
        <v>74254</v>
      </c>
    </row>
    <row r="32882" spans="1:19" x14ac:dyDescent="0.2">
      <c r="A32882" s="27" t="s">
        <v>64459</v>
      </c>
      <c r="B32882" s="21" t="s">
        <v>64460</v>
      </c>
      <c r="C32882" s="21" t="s">
        <v>37</v>
      </c>
      <c r="D32882" s="21" t="s">
        <v>38</v>
      </c>
      <c r="E32882" s="21" t="s">
        <v>39</v>
      </c>
      <c r="F32882" s="21" t="s">
        <v>38</v>
      </c>
      <c r="G32882" s="21" t="s">
        <v>38</v>
      </c>
      <c r="H32882" s="21" t="s">
        <v>23</v>
      </c>
      <c r="I32882" s="21" t="s">
        <v>24</v>
      </c>
      <c r="J32882">
        <v>987</v>
      </c>
      <c r="K32882">
        <v>822.5</v>
      </c>
      <c r="L32882">
        <v>690.9</v>
      </c>
      <c r="M32882">
        <v>575.75</v>
      </c>
      <c r="N32882">
        <v>0</v>
      </c>
      <c r="O32882">
        <v>1</v>
      </c>
      <c r="P32882" t="s">
        <v>74254</v>
      </c>
    </row>
    <row r="32883" spans="1:19" x14ac:dyDescent="0.2">
      <c r="A32883" s="25" t="s">
        <v>64467</v>
      </c>
      <c r="B32883" s="21" t="s">
        <v>64468</v>
      </c>
      <c r="C32883" s="21" t="s">
        <v>8</v>
      </c>
      <c r="D32883" s="21" t="s">
        <v>8</v>
      </c>
      <c r="E32883" s="21" t="s">
        <v>8</v>
      </c>
      <c r="F32883" s="21" t="s">
        <v>8</v>
      </c>
      <c r="G32883" s="21" t="s">
        <v>8</v>
      </c>
      <c r="H32883" s="21" t="s">
        <v>23</v>
      </c>
      <c r="I32883" s="21" t="s">
        <v>24</v>
      </c>
      <c r="J32883">
        <v>21045.24</v>
      </c>
      <c r="K32883">
        <v>17537.7</v>
      </c>
      <c r="L32883">
        <v>14731.67</v>
      </c>
      <c r="M32883">
        <v>12276.39</v>
      </c>
      <c r="N32883">
        <v>0</v>
      </c>
      <c r="O32883">
        <v>503.56952662721898</v>
      </c>
      <c r="P32883">
        <v>1.2</v>
      </c>
      <c r="R32883">
        <v>3</v>
      </c>
    </row>
    <row r="32884" spans="1:19" x14ac:dyDescent="0.2">
      <c r="A32884" s="26" t="s">
        <v>64469</v>
      </c>
      <c r="B32884" s="21" t="s">
        <v>64470</v>
      </c>
      <c r="C32884" s="21" t="s">
        <v>8</v>
      </c>
      <c r="D32884" s="21" t="s">
        <v>8</v>
      </c>
      <c r="E32884" s="21" t="s">
        <v>8</v>
      </c>
      <c r="F32884" s="21" t="s">
        <v>8</v>
      </c>
      <c r="G32884" s="21" t="s">
        <v>8</v>
      </c>
      <c r="H32884" s="21" t="s">
        <v>23</v>
      </c>
      <c r="I32884" s="21" t="s">
        <v>24</v>
      </c>
      <c r="J32884">
        <v>986.76</v>
      </c>
      <c r="K32884">
        <v>822.3</v>
      </c>
      <c r="L32884">
        <v>690.73</v>
      </c>
      <c r="M32884">
        <v>575.61</v>
      </c>
      <c r="N32884">
        <v>0</v>
      </c>
      <c r="O32884">
        <v>691.66666666666697</v>
      </c>
      <c r="P32884">
        <v>1.2</v>
      </c>
      <c r="S32884">
        <v>4</v>
      </c>
    </row>
    <row r="32885" spans="1:19" x14ac:dyDescent="0.2">
      <c r="A32885" s="27" t="s">
        <v>64471</v>
      </c>
      <c r="B32885" s="21" t="s">
        <v>64472</v>
      </c>
      <c r="C32885" s="21" t="s">
        <v>37</v>
      </c>
      <c r="D32885" s="21" t="s">
        <v>38</v>
      </c>
      <c r="E32885" s="21" t="s">
        <v>39</v>
      </c>
      <c r="F32885" s="21" t="s">
        <v>40</v>
      </c>
      <c r="G32885" s="21" t="s">
        <v>40</v>
      </c>
      <c r="H32885" s="21" t="s">
        <v>23</v>
      </c>
      <c r="I32885" s="21" t="s">
        <v>24</v>
      </c>
      <c r="J32885">
        <v>4.04</v>
      </c>
      <c r="K32885">
        <v>3.37</v>
      </c>
      <c r="L32885">
        <v>2.83</v>
      </c>
      <c r="M32885">
        <v>2.36</v>
      </c>
      <c r="N32885">
        <v>0</v>
      </c>
      <c r="O32885">
        <v>500</v>
      </c>
      <c r="P32885" t="s">
        <v>74254</v>
      </c>
    </row>
    <row r="32886" spans="1:19" x14ac:dyDescent="0.2">
      <c r="A32886" s="27" t="s">
        <v>64473</v>
      </c>
      <c r="B32886" s="21" t="s">
        <v>64474</v>
      </c>
      <c r="C32886" s="21" t="s">
        <v>37</v>
      </c>
      <c r="D32886" s="21" t="s">
        <v>38</v>
      </c>
      <c r="E32886" s="21" t="s">
        <v>39</v>
      </c>
      <c r="F32886" s="21" t="s">
        <v>40</v>
      </c>
      <c r="G32886" s="21" t="s">
        <v>40</v>
      </c>
      <c r="H32886" s="21" t="s">
        <v>23</v>
      </c>
      <c r="I32886" s="21" t="s">
        <v>24</v>
      </c>
      <c r="J32886">
        <v>1.69</v>
      </c>
      <c r="K32886">
        <v>1.41</v>
      </c>
      <c r="L32886">
        <v>1.18</v>
      </c>
      <c r="M32886">
        <v>0.99</v>
      </c>
      <c r="N32886">
        <v>0</v>
      </c>
      <c r="O32886">
        <v>500</v>
      </c>
      <c r="P32886" t="s">
        <v>74254</v>
      </c>
    </row>
    <row r="32887" spans="1:19" x14ac:dyDescent="0.2">
      <c r="A32887" s="27" t="s">
        <v>64475</v>
      </c>
      <c r="B32887" s="21" t="s">
        <v>64476</v>
      </c>
      <c r="C32887" s="21" t="s">
        <v>37</v>
      </c>
      <c r="D32887" s="21" t="s">
        <v>38</v>
      </c>
      <c r="E32887" s="21" t="s">
        <v>39</v>
      </c>
      <c r="F32887" s="21" t="s">
        <v>40</v>
      </c>
      <c r="G32887" s="21" t="s">
        <v>40</v>
      </c>
      <c r="H32887" s="21" t="s">
        <v>23</v>
      </c>
      <c r="I32887" s="21" t="s">
        <v>24</v>
      </c>
      <c r="J32887">
        <v>4.04</v>
      </c>
      <c r="K32887">
        <v>3.37</v>
      </c>
      <c r="L32887">
        <v>2.83</v>
      </c>
      <c r="M32887">
        <v>2.36</v>
      </c>
      <c r="N32887">
        <v>0</v>
      </c>
      <c r="O32887">
        <v>500</v>
      </c>
      <c r="P32887" t="s">
        <v>74254</v>
      </c>
    </row>
    <row r="32888" spans="1:19" x14ac:dyDescent="0.2">
      <c r="A32888" s="27" t="s">
        <v>64477</v>
      </c>
      <c r="B32888" s="21" t="s">
        <v>64478</v>
      </c>
      <c r="C32888" s="21" t="s">
        <v>37</v>
      </c>
      <c r="D32888" s="21" t="s">
        <v>38</v>
      </c>
      <c r="E32888" s="21" t="s">
        <v>39</v>
      </c>
      <c r="F32888" s="21" t="s">
        <v>40</v>
      </c>
      <c r="G32888" s="21" t="s">
        <v>40</v>
      </c>
      <c r="H32888" s="21" t="s">
        <v>23</v>
      </c>
      <c r="I32888" s="21" t="s">
        <v>24</v>
      </c>
      <c r="J32888">
        <v>4.04</v>
      </c>
      <c r="K32888">
        <v>3.37</v>
      </c>
      <c r="L32888">
        <v>2.83</v>
      </c>
      <c r="M32888">
        <v>2.36</v>
      </c>
      <c r="N32888">
        <v>0</v>
      </c>
      <c r="O32888">
        <v>500</v>
      </c>
      <c r="P32888" t="s">
        <v>74254</v>
      </c>
    </row>
    <row r="32889" spans="1:19" x14ac:dyDescent="0.2">
      <c r="A32889" s="27" t="s">
        <v>64479</v>
      </c>
      <c r="B32889" s="21" t="s">
        <v>64480</v>
      </c>
      <c r="C32889" s="21" t="s">
        <v>37</v>
      </c>
      <c r="D32889" s="21" t="s">
        <v>38</v>
      </c>
      <c r="E32889" s="21" t="s">
        <v>39</v>
      </c>
      <c r="F32889" s="21" t="s">
        <v>40</v>
      </c>
      <c r="G32889" s="21" t="s">
        <v>40</v>
      </c>
      <c r="H32889" s="21" t="s">
        <v>23</v>
      </c>
      <c r="I32889" s="21" t="s">
        <v>24</v>
      </c>
      <c r="J32889">
        <v>4.04</v>
      </c>
      <c r="K32889">
        <v>3.37</v>
      </c>
      <c r="L32889">
        <v>2.83</v>
      </c>
      <c r="M32889">
        <v>2.36</v>
      </c>
      <c r="N32889">
        <v>0</v>
      </c>
      <c r="O32889">
        <v>500</v>
      </c>
      <c r="P32889" t="s">
        <v>74254</v>
      </c>
    </row>
    <row r="32890" spans="1:19" x14ac:dyDescent="0.2">
      <c r="A32890" s="27" t="s">
        <v>64481</v>
      </c>
      <c r="B32890" s="21" t="s">
        <v>64482</v>
      </c>
      <c r="C32890" s="21" t="s">
        <v>37</v>
      </c>
      <c r="D32890" s="21" t="s">
        <v>38</v>
      </c>
      <c r="E32890" s="21" t="s">
        <v>39</v>
      </c>
      <c r="F32890" s="21" t="s">
        <v>40</v>
      </c>
      <c r="G32890" s="21" t="s">
        <v>40</v>
      </c>
      <c r="H32890" s="21" t="s">
        <v>23</v>
      </c>
      <c r="I32890" s="21" t="s">
        <v>24</v>
      </c>
      <c r="J32890">
        <v>4.04</v>
      </c>
      <c r="K32890">
        <v>3.37</v>
      </c>
      <c r="L32890">
        <v>2.83</v>
      </c>
      <c r="M32890">
        <v>2.36</v>
      </c>
      <c r="N32890">
        <v>0</v>
      </c>
      <c r="O32890">
        <v>500</v>
      </c>
      <c r="P32890" t="s">
        <v>74254</v>
      </c>
    </row>
    <row r="32891" spans="1:19" x14ac:dyDescent="0.2">
      <c r="A32891" s="27" t="s">
        <v>64483</v>
      </c>
      <c r="B32891" s="21" t="s">
        <v>64484</v>
      </c>
      <c r="C32891" s="21" t="s">
        <v>37</v>
      </c>
      <c r="D32891" s="21" t="s">
        <v>38</v>
      </c>
      <c r="E32891" s="21" t="s">
        <v>39</v>
      </c>
      <c r="F32891" s="21" t="s">
        <v>40</v>
      </c>
      <c r="G32891" s="21" t="s">
        <v>40</v>
      </c>
      <c r="H32891" s="21" t="s">
        <v>23</v>
      </c>
      <c r="I32891" s="21" t="s">
        <v>24</v>
      </c>
      <c r="J32891">
        <v>1.03</v>
      </c>
      <c r="K32891">
        <v>0.86</v>
      </c>
      <c r="L32891">
        <v>0.72</v>
      </c>
      <c r="M32891">
        <v>0.6</v>
      </c>
      <c r="N32891">
        <v>0</v>
      </c>
      <c r="O32891">
        <v>500</v>
      </c>
      <c r="P32891" t="s">
        <v>74254</v>
      </c>
    </row>
    <row r="32892" spans="1:19" x14ac:dyDescent="0.2">
      <c r="A32892" s="27" t="s">
        <v>64485</v>
      </c>
      <c r="B32892" s="21" t="s">
        <v>64486</v>
      </c>
      <c r="C32892" s="21" t="s">
        <v>37</v>
      </c>
      <c r="D32892" s="21" t="s">
        <v>38</v>
      </c>
      <c r="E32892" s="21" t="s">
        <v>39</v>
      </c>
      <c r="F32892" s="21" t="s">
        <v>40</v>
      </c>
      <c r="G32892" s="21" t="s">
        <v>40</v>
      </c>
      <c r="H32892" s="21" t="s">
        <v>23</v>
      </c>
      <c r="I32892" s="21" t="s">
        <v>24</v>
      </c>
      <c r="J32892">
        <v>2.38</v>
      </c>
      <c r="K32892">
        <v>1.98</v>
      </c>
      <c r="L32892">
        <v>1.66</v>
      </c>
      <c r="M32892">
        <v>1.39</v>
      </c>
      <c r="N32892">
        <v>0</v>
      </c>
      <c r="O32892">
        <v>500</v>
      </c>
      <c r="P32892" t="s">
        <v>74254</v>
      </c>
    </row>
    <row r="32893" spans="1:19" x14ac:dyDescent="0.2">
      <c r="A32893" s="27" t="s">
        <v>64487</v>
      </c>
      <c r="B32893" s="21" t="s">
        <v>64488</v>
      </c>
      <c r="C32893" s="21" t="s">
        <v>37</v>
      </c>
      <c r="D32893" s="21" t="s">
        <v>38</v>
      </c>
      <c r="E32893" s="21" t="s">
        <v>39</v>
      </c>
      <c r="F32893" s="21" t="s">
        <v>40</v>
      </c>
      <c r="G32893" s="21" t="s">
        <v>40</v>
      </c>
      <c r="H32893" s="21" t="s">
        <v>23</v>
      </c>
      <c r="I32893" s="21" t="s">
        <v>24</v>
      </c>
      <c r="J32893">
        <v>1.03</v>
      </c>
      <c r="K32893">
        <v>0.86</v>
      </c>
      <c r="L32893">
        <v>0.72</v>
      </c>
      <c r="M32893">
        <v>0.6</v>
      </c>
      <c r="N32893">
        <v>0</v>
      </c>
      <c r="O32893">
        <v>500</v>
      </c>
      <c r="P32893" t="s">
        <v>74254</v>
      </c>
    </row>
    <row r="32894" spans="1:19" x14ac:dyDescent="0.2">
      <c r="A32894" s="27" t="s">
        <v>64489</v>
      </c>
      <c r="B32894" s="21" t="s">
        <v>64490</v>
      </c>
      <c r="C32894" s="21" t="s">
        <v>37</v>
      </c>
      <c r="D32894" s="21" t="s">
        <v>38</v>
      </c>
      <c r="E32894" s="21" t="s">
        <v>39</v>
      </c>
      <c r="F32894" s="21" t="s">
        <v>40</v>
      </c>
      <c r="G32894" s="21" t="s">
        <v>40</v>
      </c>
      <c r="H32894" s="21" t="s">
        <v>23</v>
      </c>
      <c r="I32894" s="21" t="s">
        <v>24</v>
      </c>
      <c r="J32894">
        <v>2.38</v>
      </c>
      <c r="K32894">
        <v>1.98</v>
      </c>
      <c r="L32894">
        <v>1.66</v>
      </c>
      <c r="M32894">
        <v>1.39</v>
      </c>
      <c r="N32894">
        <v>0</v>
      </c>
      <c r="O32894">
        <v>500</v>
      </c>
      <c r="P32894" t="s">
        <v>74254</v>
      </c>
    </row>
    <row r="32895" spans="1:19" x14ac:dyDescent="0.2">
      <c r="A32895" s="27" t="s">
        <v>64491</v>
      </c>
      <c r="B32895" s="21" t="s">
        <v>64492</v>
      </c>
      <c r="C32895" s="21" t="s">
        <v>37</v>
      </c>
      <c r="D32895" s="21" t="s">
        <v>38</v>
      </c>
      <c r="E32895" s="21" t="s">
        <v>39</v>
      </c>
      <c r="F32895" s="21" t="s">
        <v>40</v>
      </c>
      <c r="G32895" s="21" t="s">
        <v>40</v>
      </c>
      <c r="H32895" s="21" t="s">
        <v>23</v>
      </c>
      <c r="I32895" s="21" t="s">
        <v>24</v>
      </c>
      <c r="J32895">
        <v>4.04</v>
      </c>
      <c r="K32895">
        <v>3.37</v>
      </c>
      <c r="L32895">
        <v>2.83</v>
      </c>
      <c r="M32895">
        <v>2.36</v>
      </c>
      <c r="N32895">
        <v>0</v>
      </c>
      <c r="O32895">
        <v>500</v>
      </c>
      <c r="P32895" t="s">
        <v>74254</v>
      </c>
    </row>
    <row r="32896" spans="1:19" x14ac:dyDescent="0.2">
      <c r="A32896" s="27" t="s">
        <v>64493</v>
      </c>
      <c r="B32896" s="21" t="s">
        <v>64494</v>
      </c>
      <c r="C32896" s="21" t="s">
        <v>37</v>
      </c>
      <c r="D32896" s="21" t="s">
        <v>38</v>
      </c>
      <c r="E32896" s="21" t="s">
        <v>39</v>
      </c>
      <c r="F32896" s="21" t="s">
        <v>40</v>
      </c>
      <c r="G32896" s="21" t="s">
        <v>40</v>
      </c>
      <c r="H32896" s="21" t="s">
        <v>23</v>
      </c>
      <c r="I32896" s="21" t="s">
        <v>24</v>
      </c>
      <c r="J32896">
        <v>2.38</v>
      </c>
      <c r="K32896">
        <v>1.98</v>
      </c>
      <c r="L32896">
        <v>1.66</v>
      </c>
      <c r="M32896">
        <v>1.39</v>
      </c>
      <c r="N32896">
        <v>0</v>
      </c>
      <c r="O32896">
        <v>500</v>
      </c>
      <c r="P32896" t="s">
        <v>74254</v>
      </c>
    </row>
    <row r="32897" spans="1:16" x14ac:dyDescent="0.2">
      <c r="A32897" s="27" t="s">
        <v>64495</v>
      </c>
      <c r="B32897" s="21" t="s">
        <v>64496</v>
      </c>
      <c r="C32897" s="21" t="s">
        <v>37</v>
      </c>
      <c r="D32897" s="21" t="s">
        <v>38</v>
      </c>
      <c r="E32897" s="21" t="s">
        <v>39</v>
      </c>
      <c r="F32897" s="21" t="s">
        <v>40</v>
      </c>
      <c r="G32897" s="21" t="s">
        <v>40</v>
      </c>
      <c r="H32897" s="21" t="s">
        <v>23</v>
      </c>
      <c r="I32897" s="21" t="s">
        <v>24</v>
      </c>
      <c r="J32897">
        <v>4.04</v>
      </c>
      <c r="K32897">
        <v>3.37</v>
      </c>
      <c r="L32897">
        <v>2.83</v>
      </c>
      <c r="M32897">
        <v>2.36</v>
      </c>
      <c r="N32897">
        <v>0</v>
      </c>
      <c r="O32897">
        <v>500</v>
      </c>
      <c r="P32897" t="s">
        <v>74254</v>
      </c>
    </row>
    <row r="32898" spans="1:16" x14ac:dyDescent="0.2">
      <c r="A32898" s="27" t="s">
        <v>64497</v>
      </c>
      <c r="B32898" s="21" t="s">
        <v>64498</v>
      </c>
      <c r="C32898" s="21" t="s">
        <v>37</v>
      </c>
      <c r="D32898" s="21" t="s">
        <v>38</v>
      </c>
      <c r="E32898" s="21" t="s">
        <v>39</v>
      </c>
      <c r="F32898" s="21" t="s">
        <v>40</v>
      </c>
      <c r="G32898" s="21" t="s">
        <v>40</v>
      </c>
      <c r="H32898" s="21" t="s">
        <v>23</v>
      </c>
      <c r="I32898" s="21" t="s">
        <v>24</v>
      </c>
      <c r="J32898">
        <v>4.04</v>
      </c>
      <c r="K32898">
        <v>3.37</v>
      </c>
      <c r="L32898">
        <v>2.83</v>
      </c>
      <c r="M32898">
        <v>2.36</v>
      </c>
      <c r="N32898">
        <v>0</v>
      </c>
      <c r="O32898">
        <v>500</v>
      </c>
      <c r="P32898" t="s">
        <v>74254</v>
      </c>
    </row>
    <row r="32899" spans="1:16" x14ac:dyDescent="0.2">
      <c r="A32899" s="27" t="s">
        <v>64499</v>
      </c>
      <c r="B32899" s="21" t="s">
        <v>64500</v>
      </c>
      <c r="C32899" s="21" t="s">
        <v>37</v>
      </c>
      <c r="D32899" s="21" t="s">
        <v>38</v>
      </c>
      <c r="E32899" s="21" t="s">
        <v>39</v>
      </c>
      <c r="F32899" s="21" t="s">
        <v>40</v>
      </c>
      <c r="G32899" s="21" t="s">
        <v>40</v>
      </c>
      <c r="H32899" s="21" t="s">
        <v>23</v>
      </c>
      <c r="I32899" s="21" t="s">
        <v>24</v>
      </c>
      <c r="J32899">
        <v>4.04</v>
      </c>
      <c r="K32899">
        <v>3.37</v>
      </c>
      <c r="L32899">
        <v>2.83</v>
      </c>
      <c r="M32899">
        <v>2.36</v>
      </c>
      <c r="N32899">
        <v>0</v>
      </c>
      <c r="O32899">
        <v>500</v>
      </c>
      <c r="P32899" t="s">
        <v>74254</v>
      </c>
    </row>
    <row r="32900" spans="1:16" x14ac:dyDescent="0.2">
      <c r="A32900" s="27" t="s">
        <v>64501</v>
      </c>
      <c r="B32900" s="21" t="s">
        <v>64502</v>
      </c>
      <c r="C32900" s="21" t="s">
        <v>37</v>
      </c>
      <c r="D32900" s="21" t="s">
        <v>38</v>
      </c>
      <c r="E32900" s="21" t="s">
        <v>39</v>
      </c>
      <c r="F32900" s="21" t="s">
        <v>40</v>
      </c>
      <c r="G32900" s="21" t="s">
        <v>40</v>
      </c>
      <c r="H32900" s="21" t="s">
        <v>23</v>
      </c>
      <c r="I32900" s="21" t="s">
        <v>24</v>
      </c>
      <c r="J32900">
        <v>2.3199999999999998</v>
      </c>
      <c r="K32900">
        <v>1.93</v>
      </c>
      <c r="L32900">
        <v>1.62</v>
      </c>
      <c r="M32900">
        <v>1.35</v>
      </c>
      <c r="N32900">
        <v>0</v>
      </c>
      <c r="O32900">
        <v>500</v>
      </c>
      <c r="P32900" t="s">
        <v>74254</v>
      </c>
    </row>
    <row r="32901" spans="1:16" x14ac:dyDescent="0.2">
      <c r="A32901" s="27" t="s">
        <v>64503</v>
      </c>
      <c r="B32901" s="21" t="s">
        <v>64504</v>
      </c>
      <c r="C32901" s="21" t="s">
        <v>37</v>
      </c>
      <c r="D32901" s="21" t="s">
        <v>38</v>
      </c>
      <c r="E32901" s="21" t="s">
        <v>39</v>
      </c>
      <c r="F32901" s="21" t="s">
        <v>40</v>
      </c>
      <c r="G32901" s="21" t="s">
        <v>40</v>
      </c>
      <c r="H32901" s="21" t="s">
        <v>23</v>
      </c>
      <c r="I32901" s="21" t="s">
        <v>24</v>
      </c>
      <c r="J32901">
        <v>4.04</v>
      </c>
      <c r="K32901">
        <v>3.37</v>
      </c>
      <c r="L32901">
        <v>2.83</v>
      </c>
      <c r="M32901">
        <v>2.36</v>
      </c>
      <c r="N32901">
        <v>0</v>
      </c>
      <c r="O32901">
        <v>500</v>
      </c>
      <c r="P32901" t="s">
        <v>74254</v>
      </c>
    </row>
    <row r="32902" spans="1:16" x14ac:dyDescent="0.2">
      <c r="A32902" s="27" t="s">
        <v>64505</v>
      </c>
      <c r="B32902" s="21" t="s">
        <v>64506</v>
      </c>
      <c r="C32902" s="21" t="s">
        <v>37</v>
      </c>
      <c r="D32902" s="21" t="s">
        <v>38</v>
      </c>
      <c r="E32902" s="21" t="s">
        <v>39</v>
      </c>
      <c r="F32902" s="21" t="s">
        <v>40</v>
      </c>
      <c r="G32902" s="21" t="s">
        <v>40</v>
      </c>
      <c r="H32902" s="21" t="s">
        <v>23</v>
      </c>
      <c r="I32902" s="21" t="s">
        <v>24</v>
      </c>
      <c r="J32902">
        <v>2.3199999999999998</v>
      </c>
      <c r="K32902">
        <v>1.93</v>
      </c>
      <c r="L32902">
        <v>1.62</v>
      </c>
      <c r="M32902">
        <v>1.35</v>
      </c>
      <c r="N32902">
        <v>0</v>
      </c>
      <c r="O32902">
        <v>500</v>
      </c>
      <c r="P32902" t="s">
        <v>74254</v>
      </c>
    </row>
    <row r="32903" spans="1:16" x14ac:dyDescent="0.2">
      <c r="A32903" s="27" t="s">
        <v>64507</v>
      </c>
      <c r="B32903" s="21" t="s">
        <v>64508</v>
      </c>
      <c r="C32903" s="21" t="s">
        <v>37</v>
      </c>
      <c r="D32903" s="21" t="s">
        <v>38</v>
      </c>
      <c r="E32903" s="21" t="s">
        <v>39</v>
      </c>
      <c r="F32903" s="21" t="s">
        <v>40</v>
      </c>
      <c r="G32903" s="21" t="s">
        <v>40</v>
      </c>
      <c r="H32903" s="21" t="s">
        <v>23</v>
      </c>
      <c r="I32903" s="21" t="s">
        <v>24</v>
      </c>
      <c r="J32903">
        <v>4.04</v>
      </c>
      <c r="K32903">
        <v>3.37</v>
      </c>
      <c r="L32903">
        <v>2.83</v>
      </c>
      <c r="M32903">
        <v>2.36</v>
      </c>
      <c r="N32903">
        <v>0</v>
      </c>
      <c r="O32903">
        <v>500</v>
      </c>
      <c r="P32903" t="s">
        <v>74254</v>
      </c>
    </row>
    <row r="32904" spans="1:16" x14ac:dyDescent="0.2">
      <c r="A32904" s="27" t="s">
        <v>64509</v>
      </c>
      <c r="B32904" s="21" t="s">
        <v>64510</v>
      </c>
      <c r="C32904" s="21" t="s">
        <v>37</v>
      </c>
      <c r="D32904" s="21" t="s">
        <v>38</v>
      </c>
      <c r="E32904" s="21" t="s">
        <v>39</v>
      </c>
      <c r="F32904" s="21" t="s">
        <v>40</v>
      </c>
      <c r="G32904" s="21" t="s">
        <v>40</v>
      </c>
      <c r="H32904" s="21" t="s">
        <v>23</v>
      </c>
      <c r="I32904" s="21" t="s">
        <v>24</v>
      </c>
      <c r="J32904">
        <v>2.3199999999999998</v>
      </c>
      <c r="K32904">
        <v>1.93</v>
      </c>
      <c r="L32904">
        <v>1.62</v>
      </c>
      <c r="M32904">
        <v>1.35</v>
      </c>
      <c r="N32904">
        <v>0</v>
      </c>
      <c r="O32904">
        <v>500</v>
      </c>
      <c r="P32904" t="s">
        <v>74254</v>
      </c>
    </row>
    <row r="32905" spans="1:16" x14ac:dyDescent="0.2">
      <c r="A32905" s="27" t="s">
        <v>64511</v>
      </c>
      <c r="B32905" s="21" t="s">
        <v>64512</v>
      </c>
      <c r="C32905" s="21" t="s">
        <v>37</v>
      </c>
      <c r="D32905" s="21" t="s">
        <v>38</v>
      </c>
      <c r="E32905" s="21" t="s">
        <v>39</v>
      </c>
      <c r="F32905" s="21" t="s">
        <v>40</v>
      </c>
      <c r="G32905" s="21" t="s">
        <v>40</v>
      </c>
      <c r="H32905" s="21" t="s">
        <v>23</v>
      </c>
      <c r="I32905" s="21" t="s">
        <v>24</v>
      </c>
      <c r="J32905">
        <v>2.36</v>
      </c>
      <c r="K32905">
        <v>1.97</v>
      </c>
      <c r="L32905">
        <v>1.65</v>
      </c>
      <c r="M32905">
        <v>1.38</v>
      </c>
      <c r="N32905">
        <v>0</v>
      </c>
      <c r="O32905">
        <v>500</v>
      </c>
      <c r="P32905" t="s">
        <v>74254</v>
      </c>
    </row>
    <row r="32906" spans="1:16" x14ac:dyDescent="0.2">
      <c r="A32906" s="27" t="s">
        <v>64513</v>
      </c>
      <c r="B32906" s="21" t="s">
        <v>64514</v>
      </c>
      <c r="C32906" s="21" t="s">
        <v>37</v>
      </c>
      <c r="D32906" s="21" t="s">
        <v>38</v>
      </c>
      <c r="E32906" s="21" t="s">
        <v>39</v>
      </c>
      <c r="F32906" s="21" t="s">
        <v>40</v>
      </c>
      <c r="G32906" s="21" t="s">
        <v>40</v>
      </c>
      <c r="H32906" s="21" t="s">
        <v>23</v>
      </c>
      <c r="I32906" s="21" t="s">
        <v>24</v>
      </c>
      <c r="J32906">
        <v>2.38</v>
      </c>
      <c r="K32906">
        <v>1.98</v>
      </c>
      <c r="L32906">
        <v>1.66</v>
      </c>
      <c r="M32906">
        <v>1.39</v>
      </c>
      <c r="N32906">
        <v>0</v>
      </c>
      <c r="O32906">
        <v>500</v>
      </c>
      <c r="P32906" t="s">
        <v>74254</v>
      </c>
    </row>
    <row r="32907" spans="1:16" x14ac:dyDescent="0.2">
      <c r="A32907" s="27" t="s">
        <v>64515</v>
      </c>
      <c r="B32907" s="21" t="s">
        <v>64516</v>
      </c>
      <c r="C32907" s="21" t="s">
        <v>37</v>
      </c>
      <c r="D32907" s="21" t="s">
        <v>38</v>
      </c>
      <c r="E32907" s="21" t="s">
        <v>39</v>
      </c>
      <c r="F32907" s="21" t="s">
        <v>40</v>
      </c>
      <c r="G32907" s="21" t="s">
        <v>40</v>
      </c>
      <c r="H32907" s="21" t="s">
        <v>23</v>
      </c>
      <c r="I32907" s="21" t="s">
        <v>24</v>
      </c>
      <c r="J32907">
        <v>2.38</v>
      </c>
      <c r="K32907">
        <v>1.98</v>
      </c>
      <c r="L32907">
        <v>1.66</v>
      </c>
      <c r="M32907">
        <v>1.39</v>
      </c>
      <c r="N32907">
        <v>0</v>
      </c>
      <c r="O32907">
        <v>500</v>
      </c>
      <c r="P32907" t="s">
        <v>74254</v>
      </c>
    </row>
    <row r="32908" spans="1:16" x14ac:dyDescent="0.2">
      <c r="A32908" s="27" t="s">
        <v>64517</v>
      </c>
      <c r="B32908" s="21" t="s">
        <v>64518</v>
      </c>
      <c r="C32908" s="21" t="s">
        <v>37</v>
      </c>
      <c r="D32908" s="21" t="s">
        <v>38</v>
      </c>
      <c r="E32908" s="21" t="s">
        <v>39</v>
      </c>
      <c r="F32908" s="21" t="s">
        <v>40</v>
      </c>
      <c r="G32908" s="21" t="s">
        <v>40</v>
      </c>
      <c r="H32908" s="21" t="s">
        <v>23</v>
      </c>
      <c r="I32908" s="21" t="s">
        <v>24</v>
      </c>
      <c r="J32908">
        <v>4.04</v>
      </c>
      <c r="K32908">
        <v>3.37</v>
      </c>
      <c r="L32908">
        <v>2.83</v>
      </c>
      <c r="M32908">
        <v>2.36</v>
      </c>
      <c r="N32908">
        <v>0</v>
      </c>
      <c r="O32908">
        <v>500</v>
      </c>
      <c r="P32908" t="s">
        <v>74254</v>
      </c>
    </row>
    <row r="32909" spans="1:16" x14ac:dyDescent="0.2">
      <c r="A32909" s="27" t="s">
        <v>64519</v>
      </c>
      <c r="B32909" s="21" t="s">
        <v>64520</v>
      </c>
      <c r="C32909" s="21" t="s">
        <v>37</v>
      </c>
      <c r="D32909" s="21" t="s">
        <v>38</v>
      </c>
      <c r="E32909" s="21" t="s">
        <v>39</v>
      </c>
      <c r="F32909" s="21" t="s">
        <v>40</v>
      </c>
      <c r="G32909" s="21" t="s">
        <v>40</v>
      </c>
      <c r="H32909" s="21" t="s">
        <v>23</v>
      </c>
      <c r="I32909" s="21" t="s">
        <v>24</v>
      </c>
      <c r="J32909">
        <v>4.04</v>
      </c>
      <c r="K32909">
        <v>3.37</v>
      </c>
      <c r="L32909">
        <v>2.83</v>
      </c>
      <c r="M32909">
        <v>2.36</v>
      </c>
      <c r="N32909">
        <v>0</v>
      </c>
      <c r="O32909">
        <v>500</v>
      </c>
      <c r="P32909" t="s">
        <v>74254</v>
      </c>
    </row>
    <row r="32910" spans="1:16" x14ac:dyDescent="0.2">
      <c r="A32910" s="27" t="s">
        <v>64521</v>
      </c>
      <c r="B32910" s="21" t="s">
        <v>64522</v>
      </c>
      <c r="C32910" s="21" t="s">
        <v>37</v>
      </c>
      <c r="D32910" s="21" t="s">
        <v>38</v>
      </c>
      <c r="E32910" s="21" t="s">
        <v>39</v>
      </c>
      <c r="F32910" s="21" t="s">
        <v>40</v>
      </c>
      <c r="G32910" s="21" t="s">
        <v>40</v>
      </c>
      <c r="H32910" s="21" t="s">
        <v>23</v>
      </c>
      <c r="I32910" s="21" t="s">
        <v>24</v>
      </c>
      <c r="J32910">
        <v>4.04</v>
      </c>
      <c r="K32910">
        <v>3.37</v>
      </c>
      <c r="L32910">
        <v>2.83</v>
      </c>
      <c r="M32910">
        <v>2.36</v>
      </c>
      <c r="N32910">
        <v>0</v>
      </c>
      <c r="O32910">
        <v>500</v>
      </c>
      <c r="P32910" t="s">
        <v>74254</v>
      </c>
    </row>
    <row r="32911" spans="1:16" x14ac:dyDescent="0.2">
      <c r="A32911" s="27" t="s">
        <v>64523</v>
      </c>
      <c r="B32911" s="21" t="s">
        <v>64524</v>
      </c>
      <c r="C32911" s="21" t="s">
        <v>37</v>
      </c>
      <c r="D32911" s="21" t="s">
        <v>38</v>
      </c>
      <c r="E32911" s="21" t="s">
        <v>39</v>
      </c>
      <c r="F32911" s="21" t="s">
        <v>40</v>
      </c>
      <c r="G32911" s="21" t="s">
        <v>40</v>
      </c>
      <c r="H32911" s="21" t="s">
        <v>23</v>
      </c>
      <c r="I32911" s="21" t="s">
        <v>24</v>
      </c>
      <c r="J32911">
        <v>4.04</v>
      </c>
      <c r="K32911">
        <v>3.37</v>
      </c>
      <c r="L32911">
        <v>2.83</v>
      </c>
      <c r="M32911">
        <v>2.36</v>
      </c>
      <c r="N32911">
        <v>0</v>
      </c>
      <c r="O32911">
        <v>500</v>
      </c>
      <c r="P32911" t="s">
        <v>74254</v>
      </c>
    </row>
    <row r="32912" spans="1:16" x14ac:dyDescent="0.2">
      <c r="A32912" s="27" t="s">
        <v>64525</v>
      </c>
      <c r="B32912" s="21" t="s">
        <v>64526</v>
      </c>
      <c r="C32912" s="21" t="s">
        <v>37</v>
      </c>
      <c r="D32912" s="21" t="s">
        <v>38</v>
      </c>
      <c r="E32912" s="21" t="s">
        <v>39</v>
      </c>
      <c r="F32912" s="21" t="s">
        <v>40</v>
      </c>
      <c r="G32912" s="21" t="s">
        <v>40</v>
      </c>
      <c r="H32912" s="21" t="s">
        <v>23</v>
      </c>
      <c r="I32912" s="21" t="s">
        <v>24</v>
      </c>
      <c r="J32912">
        <v>4.04</v>
      </c>
      <c r="K32912">
        <v>3.37</v>
      </c>
      <c r="L32912">
        <v>2.83</v>
      </c>
      <c r="M32912">
        <v>2.36</v>
      </c>
      <c r="N32912">
        <v>0</v>
      </c>
      <c r="O32912">
        <v>500</v>
      </c>
      <c r="P32912" t="s">
        <v>74254</v>
      </c>
    </row>
    <row r="32913" spans="1:16" x14ac:dyDescent="0.2">
      <c r="A32913" s="27" t="s">
        <v>64527</v>
      </c>
      <c r="B32913" s="21" t="s">
        <v>64528</v>
      </c>
      <c r="C32913" s="21" t="s">
        <v>37</v>
      </c>
      <c r="D32913" s="21" t="s">
        <v>38</v>
      </c>
      <c r="E32913" s="21" t="s">
        <v>39</v>
      </c>
      <c r="F32913" s="21" t="s">
        <v>40</v>
      </c>
      <c r="G32913" s="21" t="s">
        <v>40</v>
      </c>
      <c r="H32913" s="21" t="s">
        <v>23</v>
      </c>
      <c r="I32913" s="21" t="s">
        <v>24</v>
      </c>
      <c r="J32913">
        <v>4.04</v>
      </c>
      <c r="K32913">
        <v>3.37</v>
      </c>
      <c r="L32913">
        <v>2.83</v>
      </c>
      <c r="M32913">
        <v>2.36</v>
      </c>
      <c r="N32913">
        <v>0</v>
      </c>
      <c r="O32913">
        <v>500</v>
      </c>
      <c r="P32913" t="s">
        <v>74254</v>
      </c>
    </row>
    <row r="32914" spans="1:16" x14ac:dyDescent="0.2">
      <c r="A32914" s="27" t="s">
        <v>64529</v>
      </c>
      <c r="B32914" s="21" t="s">
        <v>64530</v>
      </c>
      <c r="C32914" s="21" t="s">
        <v>37</v>
      </c>
      <c r="D32914" s="21" t="s">
        <v>38</v>
      </c>
      <c r="E32914" s="21" t="s">
        <v>39</v>
      </c>
      <c r="F32914" s="21" t="s">
        <v>40</v>
      </c>
      <c r="G32914" s="21" t="s">
        <v>40</v>
      </c>
      <c r="H32914" s="21" t="s">
        <v>23</v>
      </c>
      <c r="I32914" s="21" t="s">
        <v>24</v>
      </c>
      <c r="J32914">
        <v>4.04</v>
      </c>
      <c r="K32914">
        <v>3.37</v>
      </c>
      <c r="L32914">
        <v>2.83</v>
      </c>
      <c r="M32914">
        <v>2.36</v>
      </c>
      <c r="N32914">
        <v>0</v>
      </c>
      <c r="O32914">
        <v>500</v>
      </c>
      <c r="P32914" t="s">
        <v>74254</v>
      </c>
    </row>
    <row r="32915" spans="1:16" x14ac:dyDescent="0.2">
      <c r="A32915" s="27" t="s">
        <v>64531</v>
      </c>
      <c r="B32915" s="21" t="s">
        <v>64532</v>
      </c>
      <c r="C32915" s="21" t="s">
        <v>37</v>
      </c>
      <c r="D32915" s="21" t="s">
        <v>38</v>
      </c>
      <c r="E32915" s="21" t="s">
        <v>39</v>
      </c>
      <c r="F32915" s="21" t="s">
        <v>40</v>
      </c>
      <c r="G32915" s="21" t="s">
        <v>40</v>
      </c>
      <c r="H32915" s="21" t="s">
        <v>23</v>
      </c>
      <c r="I32915" s="21" t="s">
        <v>24</v>
      </c>
      <c r="J32915">
        <v>4.04</v>
      </c>
      <c r="K32915">
        <v>3.37</v>
      </c>
      <c r="L32915">
        <v>2.83</v>
      </c>
      <c r="M32915">
        <v>2.36</v>
      </c>
      <c r="N32915">
        <v>0</v>
      </c>
      <c r="O32915">
        <v>500</v>
      </c>
      <c r="P32915" t="s">
        <v>74254</v>
      </c>
    </row>
    <row r="32916" spans="1:16" x14ac:dyDescent="0.2">
      <c r="A32916" s="27" t="s">
        <v>64533</v>
      </c>
      <c r="B32916" s="21" t="s">
        <v>64534</v>
      </c>
      <c r="C32916" s="21" t="s">
        <v>37</v>
      </c>
      <c r="D32916" s="21" t="s">
        <v>38</v>
      </c>
      <c r="E32916" s="21" t="s">
        <v>39</v>
      </c>
      <c r="F32916" s="21" t="s">
        <v>40</v>
      </c>
      <c r="G32916" s="21" t="s">
        <v>40</v>
      </c>
      <c r="H32916" s="21" t="s">
        <v>23</v>
      </c>
      <c r="I32916" s="21" t="s">
        <v>24</v>
      </c>
      <c r="J32916">
        <v>4.04</v>
      </c>
      <c r="K32916">
        <v>3.37</v>
      </c>
      <c r="L32916">
        <v>2.83</v>
      </c>
      <c r="M32916">
        <v>2.36</v>
      </c>
      <c r="N32916">
        <v>0</v>
      </c>
      <c r="O32916">
        <v>500</v>
      </c>
      <c r="P32916" t="s">
        <v>74254</v>
      </c>
    </row>
    <row r="32917" spans="1:16" x14ac:dyDescent="0.2">
      <c r="A32917" s="27" t="s">
        <v>64535</v>
      </c>
      <c r="B32917" s="21" t="s">
        <v>64536</v>
      </c>
      <c r="C32917" s="21" t="s">
        <v>37</v>
      </c>
      <c r="D32917" s="21" t="s">
        <v>38</v>
      </c>
      <c r="E32917" s="21" t="s">
        <v>39</v>
      </c>
      <c r="F32917" s="21" t="s">
        <v>40</v>
      </c>
      <c r="G32917" s="21" t="s">
        <v>40</v>
      </c>
      <c r="H32917" s="21" t="s">
        <v>23</v>
      </c>
      <c r="I32917" s="21" t="s">
        <v>24</v>
      </c>
      <c r="J32917">
        <v>4.04</v>
      </c>
      <c r="K32917">
        <v>3.37</v>
      </c>
      <c r="L32917">
        <v>2.83</v>
      </c>
      <c r="M32917">
        <v>2.36</v>
      </c>
      <c r="N32917">
        <v>0</v>
      </c>
      <c r="O32917">
        <v>500</v>
      </c>
      <c r="P32917" t="s">
        <v>74254</v>
      </c>
    </row>
    <row r="32918" spans="1:16" x14ac:dyDescent="0.2">
      <c r="A32918" s="27" t="s">
        <v>64537</v>
      </c>
      <c r="B32918" s="21" t="s">
        <v>64538</v>
      </c>
      <c r="C32918" s="21" t="s">
        <v>37</v>
      </c>
      <c r="D32918" s="21" t="s">
        <v>38</v>
      </c>
      <c r="E32918" s="21" t="s">
        <v>39</v>
      </c>
      <c r="F32918" s="21" t="s">
        <v>40</v>
      </c>
      <c r="G32918" s="21" t="s">
        <v>40</v>
      </c>
      <c r="H32918" s="21" t="s">
        <v>23</v>
      </c>
      <c r="I32918" s="21" t="s">
        <v>24</v>
      </c>
      <c r="J32918">
        <v>4.04</v>
      </c>
      <c r="K32918">
        <v>3.37</v>
      </c>
      <c r="L32918">
        <v>2.83</v>
      </c>
      <c r="M32918">
        <v>2.36</v>
      </c>
      <c r="N32918">
        <v>0</v>
      </c>
      <c r="O32918">
        <v>500</v>
      </c>
      <c r="P32918" t="s">
        <v>74254</v>
      </c>
    </row>
    <row r="32919" spans="1:16" x14ac:dyDescent="0.2">
      <c r="A32919" s="27" t="s">
        <v>64539</v>
      </c>
      <c r="B32919" s="21" t="s">
        <v>64540</v>
      </c>
      <c r="C32919" s="21" t="s">
        <v>37</v>
      </c>
      <c r="D32919" s="21" t="s">
        <v>38</v>
      </c>
      <c r="E32919" s="21" t="s">
        <v>39</v>
      </c>
      <c r="F32919" s="21" t="s">
        <v>40</v>
      </c>
      <c r="G32919" s="21" t="s">
        <v>40</v>
      </c>
      <c r="H32919" s="21" t="s">
        <v>23</v>
      </c>
      <c r="I32919" s="21" t="s">
        <v>24</v>
      </c>
      <c r="J32919">
        <v>4.04</v>
      </c>
      <c r="K32919">
        <v>3.37</v>
      </c>
      <c r="L32919">
        <v>2.83</v>
      </c>
      <c r="M32919">
        <v>2.36</v>
      </c>
      <c r="N32919">
        <v>0</v>
      </c>
      <c r="O32919">
        <v>500</v>
      </c>
      <c r="P32919" t="s">
        <v>74254</v>
      </c>
    </row>
    <row r="32920" spans="1:16" x14ac:dyDescent="0.2">
      <c r="A32920" s="27" t="s">
        <v>64541</v>
      </c>
      <c r="B32920" s="21" t="s">
        <v>64542</v>
      </c>
      <c r="C32920" s="21" t="s">
        <v>37</v>
      </c>
      <c r="D32920" s="21" t="s">
        <v>38</v>
      </c>
      <c r="E32920" s="21" t="s">
        <v>39</v>
      </c>
      <c r="F32920" s="21" t="s">
        <v>40</v>
      </c>
      <c r="G32920" s="21" t="s">
        <v>40</v>
      </c>
      <c r="H32920" s="21" t="s">
        <v>23</v>
      </c>
      <c r="I32920" s="21" t="s">
        <v>24</v>
      </c>
      <c r="J32920">
        <v>4.04</v>
      </c>
      <c r="K32920">
        <v>3.37</v>
      </c>
      <c r="L32920">
        <v>2.83</v>
      </c>
      <c r="M32920">
        <v>2.36</v>
      </c>
      <c r="N32920">
        <v>0</v>
      </c>
      <c r="O32920">
        <v>500</v>
      </c>
      <c r="P32920" t="s">
        <v>74254</v>
      </c>
    </row>
    <row r="32921" spans="1:16" x14ac:dyDescent="0.2">
      <c r="A32921" s="27" t="s">
        <v>64543</v>
      </c>
      <c r="B32921" s="21" t="s">
        <v>64544</v>
      </c>
      <c r="C32921" s="21" t="s">
        <v>37</v>
      </c>
      <c r="D32921" s="21" t="s">
        <v>38</v>
      </c>
      <c r="E32921" s="21" t="s">
        <v>39</v>
      </c>
      <c r="F32921" s="21" t="s">
        <v>40</v>
      </c>
      <c r="G32921" s="21" t="s">
        <v>40</v>
      </c>
      <c r="H32921" s="21" t="s">
        <v>23</v>
      </c>
      <c r="I32921" s="21" t="s">
        <v>24</v>
      </c>
      <c r="J32921">
        <v>4.04</v>
      </c>
      <c r="K32921">
        <v>3.37</v>
      </c>
      <c r="L32921">
        <v>2.83</v>
      </c>
      <c r="M32921">
        <v>2.36</v>
      </c>
      <c r="N32921">
        <v>0</v>
      </c>
      <c r="O32921">
        <v>500</v>
      </c>
      <c r="P32921" t="s">
        <v>74254</v>
      </c>
    </row>
    <row r="32922" spans="1:16" x14ac:dyDescent="0.2">
      <c r="A32922" s="27" t="s">
        <v>64545</v>
      </c>
      <c r="B32922" s="21" t="s">
        <v>64546</v>
      </c>
      <c r="C32922" s="21" t="s">
        <v>37</v>
      </c>
      <c r="D32922" s="21" t="s">
        <v>38</v>
      </c>
      <c r="E32922" s="21" t="s">
        <v>39</v>
      </c>
      <c r="F32922" s="21" t="s">
        <v>40</v>
      </c>
      <c r="G32922" s="21" t="s">
        <v>40</v>
      </c>
      <c r="H32922" s="21" t="s">
        <v>23</v>
      </c>
      <c r="I32922" s="21" t="s">
        <v>24</v>
      </c>
      <c r="J32922">
        <v>4.04</v>
      </c>
      <c r="K32922">
        <v>3.37</v>
      </c>
      <c r="L32922">
        <v>2.83</v>
      </c>
      <c r="M32922">
        <v>2.36</v>
      </c>
      <c r="N32922">
        <v>0</v>
      </c>
      <c r="O32922">
        <v>500</v>
      </c>
      <c r="P32922" t="s">
        <v>74254</v>
      </c>
    </row>
    <row r="32923" spans="1:16" x14ac:dyDescent="0.2">
      <c r="A32923" s="27" t="s">
        <v>64547</v>
      </c>
      <c r="B32923" s="21" t="s">
        <v>64548</v>
      </c>
      <c r="C32923" s="21" t="s">
        <v>37</v>
      </c>
      <c r="D32923" s="21" t="s">
        <v>38</v>
      </c>
      <c r="E32923" s="21" t="s">
        <v>39</v>
      </c>
      <c r="F32923" s="21" t="s">
        <v>40</v>
      </c>
      <c r="G32923" s="21" t="s">
        <v>40</v>
      </c>
      <c r="H32923" s="21" t="s">
        <v>23</v>
      </c>
      <c r="I32923" s="21" t="s">
        <v>24</v>
      </c>
      <c r="J32923">
        <v>4.04</v>
      </c>
      <c r="K32923">
        <v>3.37</v>
      </c>
      <c r="L32923">
        <v>2.83</v>
      </c>
      <c r="M32923">
        <v>2.36</v>
      </c>
      <c r="N32923">
        <v>0</v>
      </c>
      <c r="O32923">
        <v>500</v>
      </c>
      <c r="P32923" t="s">
        <v>74254</v>
      </c>
    </row>
    <row r="32924" spans="1:16" x14ac:dyDescent="0.2">
      <c r="A32924" s="27" t="s">
        <v>64549</v>
      </c>
      <c r="B32924" s="21" t="s">
        <v>64550</v>
      </c>
      <c r="C32924" s="21" t="s">
        <v>37</v>
      </c>
      <c r="D32924" s="21" t="s">
        <v>38</v>
      </c>
      <c r="E32924" s="21" t="s">
        <v>39</v>
      </c>
      <c r="F32924" s="21" t="s">
        <v>40</v>
      </c>
      <c r="G32924" s="21" t="s">
        <v>40</v>
      </c>
      <c r="H32924" s="21" t="s">
        <v>23</v>
      </c>
      <c r="I32924" s="21" t="s">
        <v>24</v>
      </c>
      <c r="J32924">
        <v>4.04</v>
      </c>
      <c r="K32924">
        <v>3.37</v>
      </c>
      <c r="L32924">
        <v>2.83</v>
      </c>
      <c r="M32924">
        <v>2.36</v>
      </c>
      <c r="N32924">
        <v>0</v>
      </c>
      <c r="O32924">
        <v>500</v>
      </c>
      <c r="P32924" t="s">
        <v>74254</v>
      </c>
    </row>
    <row r="32925" spans="1:16" x14ac:dyDescent="0.2">
      <c r="A32925" s="27" t="s">
        <v>64551</v>
      </c>
      <c r="B32925" s="21" t="s">
        <v>64552</v>
      </c>
      <c r="C32925" s="21" t="s">
        <v>37</v>
      </c>
      <c r="D32925" s="21" t="s">
        <v>38</v>
      </c>
      <c r="E32925" s="21" t="s">
        <v>39</v>
      </c>
      <c r="F32925" s="21" t="s">
        <v>40</v>
      </c>
      <c r="G32925" s="21" t="s">
        <v>40</v>
      </c>
      <c r="H32925" s="21" t="s">
        <v>23</v>
      </c>
      <c r="I32925" s="21" t="s">
        <v>24</v>
      </c>
      <c r="J32925">
        <v>4.04</v>
      </c>
      <c r="K32925">
        <v>3.37</v>
      </c>
      <c r="L32925">
        <v>2.83</v>
      </c>
      <c r="M32925">
        <v>2.36</v>
      </c>
      <c r="N32925">
        <v>0</v>
      </c>
      <c r="O32925">
        <v>500</v>
      </c>
      <c r="P32925" t="s">
        <v>74254</v>
      </c>
    </row>
    <row r="32926" spans="1:16" x14ac:dyDescent="0.2">
      <c r="A32926" s="27" t="s">
        <v>64553</v>
      </c>
      <c r="B32926" s="21" t="s">
        <v>64554</v>
      </c>
      <c r="C32926" s="21" t="s">
        <v>37</v>
      </c>
      <c r="D32926" s="21" t="s">
        <v>38</v>
      </c>
      <c r="E32926" s="21" t="s">
        <v>39</v>
      </c>
      <c r="F32926" s="21" t="s">
        <v>40</v>
      </c>
      <c r="G32926" s="21" t="s">
        <v>40</v>
      </c>
      <c r="H32926" s="21" t="s">
        <v>23</v>
      </c>
      <c r="I32926" s="21" t="s">
        <v>24</v>
      </c>
      <c r="J32926">
        <v>4.04</v>
      </c>
      <c r="K32926">
        <v>3.37</v>
      </c>
      <c r="L32926">
        <v>2.83</v>
      </c>
      <c r="M32926">
        <v>2.36</v>
      </c>
      <c r="N32926">
        <v>0</v>
      </c>
      <c r="O32926">
        <v>500</v>
      </c>
      <c r="P32926" t="s">
        <v>74254</v>
      </c>
    </row>
    <row r="32927" spans="1:16" x14ac:dyDescent="0.2">
      <c r="A32927" s="27" t="s">
        <v>64555</v>
      </c>
      <c r="B32927" s="21" t="s">
        <v>64556</v>
      </c>
      <c r="C32927" s="21" t="s">
        <v>37</v>
      </c>
      <c r="D32927" s="21" t="s">
        <v>38</v>
      </c>
      <c r="E32927" s="21" t="s">
        <v>39</v>
      </c>
      <c r="F32927" s="21" t="s">
        <v>40</v>
      </c>
      <c r="G32927" s="21" t="s">
        <v>40</v>
      </c>
      <c r="H32927" s="21" t="s">
        <v>23</v>
      </c>
      <c r="I32927" s="21" t="s">
        <v>24</v>
      </c>
      <c r="J32927">
        <v>4.04</v>
      </c>
      <c r="K32927">
        <v>3.37</v>
      </c>
      <c r="L32927">
        <v>2.83</v>
      </c>
      <c r="M32927">
        <v>2.36</v>
      </c>
      <c r="N32927">
        <v>0</v>
      </c>
      <c r="O32927">
        <v>500</v>
      </c>
      <c r="P32927" t="s">
        <v>74254</v>
      </c>
    </row>
    <row r="32928" spans="1:16" x14ac:dyDescent="0.2">
      <c r="A32928" s="27" t="s">
        <v>64557</v>
      </c>
      <c r="B32928" s="21" t="s">
        <v>64558</v>
      </c>
      <c r="C32928" s="21" t="s">
        <v>37</v>
      </c>
      <c r="D32928" s="21" t="s">
        <v>38</v>
      </c>
      <c r="E32928" s="21" t="s">
        <v>39</v>
      </c>
      <c r="F32928" s="21" t="s">
        <v>40</v>
      </c>
      <c r="G32928" s="21" t="s">
        <v>40</v>
      </c>
      <c r="H32928" s="21" t="s">
        <v>23</v>
      </c>
      <c r="I32928" s="21" t="s">
        <v>24</v>
      </c>
      <c r="J32928">
        <v>4.04</v>
      </c>
      <c r="K32928">
        <v>3.37</v>
      </c>
      <c r="L32928">
        <v>2.83</v>
      </c>
      <c r="M32928">
        <v>2.36</v>
      </c>
      <c r="N32928">
        <v>0</v>
      </c>
      <c r="O32928">
        <v>500</v>
      </c>
      <c r="P32928" t="s">
        <v>74254</v>
      </c>
    </row>
    <row r="32929" spans="1:16" x14ac:dyDescent="0.2">
      <c r="A32929" s="27" t="s">
        <v>64559</v>
      </c>
      <c r="B32929" s="21" t="s">
        <v>64560</v>
      </c>
      <c r="C32929" s="21" t="s">
        <v>37</v>
      </c>
      <c r="D32929" s="21" t="s">
        <v>38</v>
      </c>
      <c r="E32929" s="21" t="s">
        <v>39</v>
      </c>
      <c r="F32929" s="21" t="s">
        <v>40</v>
      </c>
      <c r="G32929" s="21" t="s">
        <v>40</v>
      </c>
      <c r="H32929" s="21" t="s">
        <v>23</v>
      </c>
      <c r="I32929" s="21" t="s">
        <v>24</v>
      </c>
      <c r="J32929">
        <v>4.04</v>
      </c>
      <c r="K32929">
        <v>3.37</v>
      </c>
      <c r="L32929">
        <v>2.83</v>
      </c>
      <c r="M32929">
        <v>2.36</v>
      </c>
      <c r="N32929">
        <v>0</v>
      </c>
      <c r="O32929">
        <v>500</v>
      </c>
      <c r="P32929" t="s">
        <v>74254</v>
      </c>
    </row>
    <row r="32930" spans="1:16" x14ac:dyDescent="0.2">
      <c r="A32930" s="27" t="s">
        <v>64561</v>
      </c>
      <c r="B32930" s="21" t="s">
        <v>64562</v>
      </c>
      <c r="C32930" s="21" t="s">
        <v>37</v>
      </c>
      <c r="D32930" s="21" t="s">
        <v>38</v>
      </c>
      <c r="E32930" s="21" t="s">
        <v>39</v>
      </c>
      <c r="F32930" s="21" t="s">
        <v>40</v>
      </c>
      <c r="G32930" s="21" t="s">
        <v>40</v>
      </c>
      <c r="H32930" s="21" t="s">
        <v>23</v>
      </c>
      <c r="I32930" s="21" t="s">
        <v>24</v>
      </c>
      <c r="J32930">
        <v>1.69</v>
      </c>
      <c r="K32930">
        <v>1.41</v>
      </c>
      <c r="L32930">
        <v>1.18</v>
      </c>
      <c r="M32930">
        <v>0.99</v>
      </c>
      <c r="N32930">
        <v>0</v>
      </c>
      <c r="O32930">
        <v>500</v>
      </c>
      <c r="P32930" t="s">
        <v>74254</v>
      </c>
    </row>
    <row r="32931" spans="1:16" x14ac:dyDescent="0.2">
      <c r="A32931" s="27" t="s">
        <v>64563</v>
      </c>
      <c r="B32931" s="21" t="s">
        <v>64564</v>
      </c>
      <c r="C32931" s="21" t="s">
        <v>37</v>
      </c>
      <c r="D32931" s="21" t="s">
        <v>38</v>
      </c>
      <c r="E32931" s="21" t="s">
        <v>39</v>
      </c>
      <c r="F32931" s="21" t="s">
        <v>40</v>
      </c>
      <c r="G32931" s="21" t="s">
        <v>40</v>
      </c>
      <c r="H32931" s="21" t="s">
        <v>23</v>
      </c>
      <c r="I32931" s="21" t="s">
        <v>24</v>
      </c>
      <c r="J32931">
        <v>4.04</v>
      </c>
      <c r="K32931">
        <v>3.37</v>
      </c>
      <c r="L32931">
        <v>2.83</v>
      </c>
      <c r="M32931">
        <v>2.36</v>
      </c>
      <c r="N32931">
        <v>0</v>
      </c>
      <c r="O32931">
        <v>500</v>
      </c>
      <c r="P32931" t="s">
        <v>74254</v>
      </c>
    </row>
    <row r="32932" spans="1:16" x14ac:dyDescent="0.2">
      <c r="A32932" s="27" t="s">
        <v>64565</v>
      </c>
      <c r="B32932" s="21" t="s">
        <v>64566</v>
      </c>
      <c r="C32932" s="21" t="s">
        <v>37</v>
      </c>
      <c r="D32932" s="21" t="s">
        <v>38</v>
      </c>
      <c r="E32932" s="21" t="s">
        <v>39</v>
      </c>
      <c r="F32932" s="21" t="s">
        <v>40</v>
      </c>
      <c r="G32932" s="21" t="s">
        <v>40</v>
      </c>
      <c r="H32932" s="21" t="s">
        <v>23</v>
      </c>
      <c r="I32932" s="21" t="s">
        <v>24</v>
      </c>
      <c r="J32932">
        <v>4.04</v>
      </c>
      <c r="K32932">
        <v>3.37</v>
      </c>
      <c r="L32932">
        <v>2.83</v>
      </c>
      <c r="M32932">
        <v>2.36</v>
      </c>
      <c r="N32932">
        <v>0</v>
      </c>
      <c r="O32932">
        <v>500</v>
      </c>
      <c r="P32932" t="s">
        <v>74254</v>
      </c>
    </row>
    <row r="32933" spans="1:16" x14ac:dyDescent="0.2">
      <c r="A32933" s="27" t="s">
        <v>64567</v>
      </c>
      <c r="B32933" s="21" t="s">
        <v>64568</v>
      </c>
      <c r="C32933" s="21" t="s">
        <v>37</v>
      </c>
      <c r="D32933" s="21" t="s">
        <v>38</v>
      </c>
      <c r="E32933" s="21" t="s">
        <v>39</v>
      </c>
      <c r="F32933" s="21" t="s">
        <v>40</v>
      </c>
      <c r="G32933" s="21" t="s">
        <v>40</v>
      </c>
      <c r="H32933" s="21" t="s">
        <v>23</v>
      </c>
      <c r="I32933" s="21" t="s">
        <v>24</v>
      </c>
      <c r="J32933">
        <v>4.04</v>
      </c>
      <c r="K32933">
        <v>3.37</v>
      </c>
      <c r="L32933">
        <v>2.83</v>
      </c>
      <c r="M32933">
        <v>2.36</v>
      </c>
      <c r="N32933">
        <v>0</v>
      </c>
      <c r="O32933">
        <v>500</v>
      </c>
      <c r="P32933" t="s">
        <v>74254</v>
      </c>
    </row>
    <row r="32934" spans="1:16" x14ac:dyDescent="0.2">
      <c r="A32934" s="27" t="s">
        <v>64569</v>
      </c>
      <c r="B32934" s="21" t="s">
        <v>64570</v>
      </c>
      <c r="C32934" s="21" t="s">
        <v>37</v>
      </c>
      <c r="D32934" s="21" t="s">
        <v>38</v>
      </c>
      <c r="E32934" s="21" t="s">
        <v>39</v>
      </c>
      <c r="F32934" s="21" t="s">
        <v>40</v>
      </c>
      <c r="G32934" s="21" t="s">
        <v>40</v>
      </c>
      <c r="H32934" s="21" t="s">
        <v>23</v>
      </c>
      <c r="I32934" s="21" t="s">
        <v>24</v>
      </c>
      <c r="J32934">
        <v>4.04</v>
      </c>
      <c r="K32934">
        <v>3.37</v>
      </c>
      <c r="L32934">
        <v>2.83</v>
      </c>
      <c r="M32934">
        <v>2.36</v>
      </c>
      <c r="N32934">
        <v>0</v>
      </c>
      <c r="O32934">
        <v>500</v>
      </c>
      <c r="P32934" t="s">
        <v>74254</v>
      </c>
    </row>
    <row r="32935" spans="1:16" x14ac:dyDescent="0.2">
      <c r="A32935" s="27" t="s">
        <v>64571</v>
      </c>
      <c r="B32935" s="21" t="s">
        <v>64572</v>
      </c>
      <c r="C32935" s="21" t="s">
        <v>37</v>
      </c>
      <c r="D32935" s="21" t="s">
        <v>38</v>
      </c>
      <c r="E32935" s="21" t="s">
        <v>39</v>
      </c>
      <c r="F32935" s="21" t="s">
        <v>40</v>
      </c>
      <c r="G32935" s="21" t="s">
        <v>40</v>
      </c>
      <c r="H32935" s="21" t="s">
        <v>23</v>
      </c>
      <c r="I32935" s="21" t="s">
        <v>24</v>
      </c>
      <c r="J32935">
        <v>4.04</v>
      </c>
      <c r="K32935">
        <v>3.37</v>
      </c>
      <c r="L32935">
        <v>2.83</v>
      </c>
      <c r="M32935">
        <v>2.36</v>
      </c>
      <c r="N32935">
        <v>0</v>
      </c>
      <c r="O32935">
        <v>500</v>
      </c>
      <c r="P32935" t="s">
        <v>74254</v>
      </c>
    </row>
    <row r="32936" spans="1:16" x14ac:dyDescent="0.2">
      <c r="A32936" s="27" t="s">
        <v>64573</v>
      </c>
      <c r="B32936" s="21" t="s">
        <v>64574</v>
      </c>
      <c r="C32936" s="21" t="s">
        <v>37</v>
      </c>
      <c r="D32936" s="21" t="s">
        <v>38</v>
      </c>
      <c r="E32936" s="21" t="s">
        <v>39</v>
      </c>
      <c r="F32936" s="21" t="s">
        <v>40</v>
      </c>
      <c r="G32936" s="21" t="s">
        <v>40</v>
      </c>
      <c r="H32936" s="21" t="s">
        <v>23</v>
      </c>
      <c r="I32936" s="21" t="s">
        <v>24</v>
      </c>
      <c r="J32936">
        <v>4.04</v>
      </c>
      <c r="K32936">
        <v>3.37</v>
      </c>
      <c r="L32936">
        <v>2.83</v>
      </c>
      <c r="M32936">
        <v>2.36</v>
      </c>
      <c r="N32936">
        <v>0</v>
      </c>
      <c r="O32936">
        <v>500</v>
      </c>
      <c r="P32936" t="s">
        <v>74254</v>
      </c>
    </row>
    <row r="32937" spans="1:16" x14ac:dyDescent="0.2">
      <c r="A32937" s="27" t="s">
        <v>64575</v>
      </c>
      <c r="B32937" s="21" t="s">
        <v>64576</v>
      </c>
      <c r="C32937" s="21" t="s">
        <v>37</v>
      </c>
      <c r="D32937" s="21" t="s">
        <v>38</v>
      </c>
      <c r="E32937" s="21" t="s">
        <v>39</v>
      </c>
      <c r="F32937" s="21" t="s">
        <v>40</v>
      </c>
      <c r="G32937" s="21" t="s">
        <v>40</v>
      </c>
      <c r="H32937" s="21" t="s">
        <v>23</v>
      </c>
      <c r="I32937" s="21" t="s">
        <v>24</v>
      </c>
      <c r="J32937">
        <v>4.04</v>
      </c>
      <c r="K32937">
        <v>3.37</v>
      </c>
      <c r="L32937">
        <v>2.83</v>
      </c>
      <c r="M32937">
        <v>2.36</v>
      </c>
      <c r="N32937">
        <v>0</v>
      </c>
      <c r="O32937">
        <v>500</v>
      </c>
      <c r="P32937" t="s">
        <v>74254</v>
      </c>
    </row>
    <row r="32938" spans="1:16" x14ac:dyDescent="0.2">
      <c r="A32938" s="27" t="s">
        <v>64577</v>
      </c>
      <c r="B32938" s="21" t="s">
        <v>64578</v>
      </c>
      <c r="C32938" s="21" t="s">
        <v>37</v>
      </c>
      <c r="D32938" s="21" t="s">
        <v>38</v>
      </c>
      <c r="E32938" s="21" t="s">
        <v>39</v>
      </c>
      <c r="F32938" s="21" t="s">
        <v>40</v>
      </c>
      <c r="G32938" s="21" t="s">
        <v>40</v>
      </c>
      <c r="H32938" s="21" t="s">
        <v>23</v>
      </c>
      <c r="I32938" s="21" t="s">
        <v>24</v>
      </c>
      <c r="J32938">
        <v>4.04</v>
      </c>
      <c r="K32938">
        <v>3.37</v>
      </c>
      <c r="L32938">
        <v>2.83</v>
      </c>
      <c r="M32938">
        <v>2.36</v>
      </c>
      <c r="N32938">
        <v>0</v>
      </c>
      <c r="O32938">
        <v>500</v>
      </c>
      <c r="P32938" t="s">
        <v>74254</v>
      </c>
    </row>
    <row r="32939" spans="1:16" x14ac:dyDescent="0.2">
      <c r="A32939" s="27" t="s">
        <v>64579</v>
      </c>
      <c r="B32939" s="21" t="s">
        <v>64580</v>
      </c>
      <c r="C32939" s="21" t="s">
        <v>37</v>
      </c>
      <c r="D32939" s="21" t="s">
        <v>38</v>
      </c>
      <c r="E32939" s="21" t="s">
        <v>39</v>
      </c>
      <c r="F32939" s="21" t="s">
        <v>40</v>
      </c>
      <c r="G32939" s="21" t="s">
        <v>40</v>
      </c>
      <c r="H32939" s="21" t="s">
        <v>23</v>
      </c>
      <c r="I32939" s="21" t="s">
        <v>24</v>
      </c>
      <c r="J32939">
        <v>4.04</v>
      </c>
      <c r="K32939">
        <v>3.37</v>
      </c>
      <c r="L32939">
        <v>2.83</v>
      </c>
      <c r="M32939">
        <v>2.36</v>
      </c>
      <c r="N32939">
        <v>0</v>
      </c>
      <c r="O32939">
        <v>500</v>
      </c>
      <c r="P32939" t="s">
        <v>74254</v>
      </c>
    </row>
    <row r="32940" spans="1:16" x14ac:dyDescent="0.2">
      <c r="A32940" s="27" t="s">
        <v>64581</v>
      </c>
      <c r="B32940" s="21" t="s">
        <v>64582</v>
      </c>
      <c r="C32940" s="21" t="s">
        <v>37</v>
      </c>
      <c r="D32940" s="21" t="s">
        <v>38</v>
      </c>
      <c r="E32940" s="21" t="s">
        <v>39</v>
      </c>
      <c r="F32940" s="21" t="s">
        <v>40</v>
      </c>
      <c r="G32940" s="21" t="s">
        <v>40</v>
      </c>
      <c r="H32940" s="21" t="s">
        <v>23</v>
      </c>
      <c r="I32940" s="21" t="s">
        <v>24</v>
      </c>
      <c r="J32940">
        <v>4.04</v>
      </c>
      <c r="K32940">
        <v>3.37</v>
      </c>
      <c r="L32940">
        <v>2.83</v>
      </c>
      <c r="M32940">
        <v>2.36</v>
      </c>
      <c r="N32940">
        <v>0</v>
      </c>
      <c r="O32940">
        <v>500</v>
      </c>
      <c r="P32940" t="s">
        <v>74254</v>
      </c>
    </row>
    <row r="32941" spans="1:16" x14ac:dyDescent="0.2">
      <c r="A32941" s="27" t="s">
        <v>64583</v>
      </c>
      <c r="B32941" s="21" t="s">
        <v>64584</v>
      </c>
      <c r="C32941" s="21" t="s">
        <v>37</v>
      </c>
      <c r="D32941" s="21" t="s">
        <v>38</v>
      </c>
      <c r="E32941" s="21" t="s">
        <v>39</v>
      </c>
      <c r="F32941" s="21" t="s">
        <v>40</v>
      </c>
      <c r="G32941" s="21" t="s">
        <v>40</v>
      </c>
      <c r="H32941" s="21" t="s">
        <v>23</v>
      </c>
      <c r="I32941" s="21" t="s">
        <v>24</v>
      </c>
      <c r="J32941">
        <v>4.04</v>
      </c>
      <c r="K32941">
        <v>3.37</v>
      </c>
      <c r="L32941">
        <v>2.83</v>
      </c>
      <c r="M32941">
        <v>2.36</v>
      </c>
      <c r="N32941">
        <v>0</v>
      </c>
      <c r="O32941">
        <v>500</v>
      </c>
      <c r="P32941" t="s">
        <v>74254</v>
      </c>
    </row>
    <row r="32942" spans="1:16" x14ac:dyDescent="0.2">
      <c r="A32942" s="27" t="s">
        <v>64585</v>
      </c>
      <c r="B32942" s="21" t="s">
        <v>64586</v>
      </c>
      <c r="C32942" s="21" t="s">
        <v>37</v>
      </c>
      <c r="D32942" s="21" t="s">
        <v>38</v>
      </c>
      <c r="E32942" s="21" t="s">
        <v>39</v>
      </c>
      <c r="F32942" s="21" t="s">
        <v>40</v>
      </c>
      <c r="G32942" s="21" t="s">
        <v>40</v>
      </c>
      <c r="H32942" s="21" t="s">
        <v>23</v>
      </c>
      <c r="I32942" s="21" t="s">
        <v>24</v>
      </c>
      <c r="J32942">
        <v>4.04</v>
      </c>
      <c r="K32942">
        <v>3.37</v>
      </c>
      <c r="L32942">
        <v>2.83</v>
      </c>
      <c r="M32942">
        <v>2.36</v>
      </c>
      <c r="N32942">
        <v>0</v>
      </c>
      <c r="O32942">
        <v>500</v>
      </c>
      <c r="P32942" t="s">
        <v>74254</v>
      </c>
    </row>
    <row r="32943" spans="1:16" x14ac:dyDescent="0.2">
      <c r="A32943" s="27" t="s">
        <v>64587</v>
      </c>
      <c r="B32943" s="21" t="s">
        <v>64588</v>
      </c>
      <c r="C32943" s="21" t="s">
        <v>37</v>
      </c>
      <c r="D32943" s="21" t="s">
        <v>38</v>
      </c>
      <c r="E32943" s="21" t="s">
        <v>39</v>
      </c>
      <c r="F32943" s="21" t="s">
        <v>40</v>
      </c>
      <c r="G32943" s="21" t="s">
        <v>40</v>
      </c>
      <c r="H32943" s="21" t="s">
        <v>23</v>
      </c>
      <c r="I32943" s="21" t="s">
        <v>24</v>
      </c>
      <c r="J32943">
        <v>2.3199999999999998</v>
      </c>
      <c r="K32943">
        <v>1.93</v>
      </c>
      <c r="L32943">
        <v>1.62</v>
      </c>
      <c r="M32943">
        <v>1.35</v>
      </c>
      <c r="N32943">
        <v>0</v>
      </c>
      <c r="O32943">
        <v>500</v>
      </c>
      <c r="P32943" t="s">
        <v>74254</v>
      </c>
    </row>
    <row r="32944" spans="1:16" x14ac:dyDescent="0.2">
      <c r="A32944" s="27" t="s">
        <v>64589</v>
      </c>
      <c r="B32944" s="21" t="s">
        <v>64590</v>
      </c>
      <c r="C32944" s="21" t="s">
        <v>37</v>
      </c>
      <c r="D32944" s="21" t="s">
        <v>38</v>
      </c>
      <c r="E32944" s="21" t="s">
        <v>39</v>
      </c>
      <c r="F32944" s="21" t="s">
        <v>40</v>
      </c>
      <c r="G32944" s="21" t="s">
        <v>40</v>
      </c>
      <c r="H32944" s="21" t="s">
        <v>23</v>
      </c>
      <c r="I32944" s="21" t="s">
        <v>24</v>
      </c>
      <c r="J32944">
        <v>4.04</v>
      </c>
      <c r="K32944">
        <v>3.37</v>
      </c>
      <c r="L32944">
        <v>2.83</v>
      </c>
      <c r="M32944">
        <v>2.36</v>
      </c>
      <c r="N32944">
        <v>0</v>
      </c>
      <c r="O32944">
        <v>500</v>
      </c>
      <c r="P32944" t="s">
        <v>74254</v>
      </c>
    </row>
    <row r="32945" spans="1:16" x14ac:dyDescent="0.2">
      <c r="A32945" s="27" t="s">
        <v>64591</v>
      </c>
      <c r="B32945" s="21" t="s">
        <v>64592</v>
      </c>
      <c r="C32945" s="21" t="s">
        <v>37</v>
      </c>
      <c r="D32945" s="21" t="s">
        <v>38</v>
      </c>
      <c r="E32945" s="21" t="s">
        <v>39</v>
      </c>
      <c r="F32945" s="21" t="s">
        <v>40</v>
      </c>
      <c r="G32945" s="21" t="s">
        <v>40</v>
      </c>
      <c r="H32945" s="21" t="s">
        <v>23</v>
      </c>
      <c r="I32945" s="21" t="s">
        <v>24</v>
      </c>
      <c r="J32945">
        <v>4.04</v>
      </c>
      <c r="K32945">
        <v>3.37</v>
      </c>
      <c r="L32945">
        <v>2.83</v>
      </c>
      <c r="M32945">
        <v>2.36</v>
      </c>
      <c r="N32945">
        <v>0</v>
      </c>
      <c r="O32945">
        <v>500</v>
      </c>
      <c r="P32945" t="s">
        <v>74254</v>
      </c>
    </row>
    <row r="32946" spans="1:16" x14ac:dyDescent="0.2">
      <c r="A32946" s="27" t="s">
        <v>64593</v>
      </c>
      <c r="B32946" s="21" t="s">
        <v>64594</v>
      </c>
      <c r="C32946" s="21" t="s">
        <v>37</v>
      </c>
      <c r="D32946" s="21" t="s">
        <v>38</v>
      </c>
      <c r="E32946" s="21" t="s">
        <v>39</v>
      </c>
      <c r="F32946" s="21" t="s">
        <v>40</v>
      </c>
      <c r="G32946" s="21" t="s">
        <v>40</v>
      </c>
      <c r="H32946" s="21" t="s">
        <v>23</v>
      </c>
      <c r="I32946" s="21" t="s">
        <v>24</v>
      </c>
      <c r="J32946">
        <v>1.69</v>
      </c>
      <c r="K32946">
        <v>1.41</v>
      </c>
      <c r="L32946">
        <v>1.18</v>
      </c>
      <c r="M32946">
        <v>0.99</v>
      </c>
      <c r="N32946">
        <v>0</v>
      </c>
      <c r="O32946">
        <v>500</v>
      </c>
      <c r="P32946" t="s">
        <v>74254</v>
      </c>
    </row>
    <row r="32947" spans="1:16" x14ac:dyDescent="0.2">
      <c r="A32947" s="27" t="s">
        <v>64595</v>
      </c>
      <c r="B32947" s="21" t="s">
        <v>64596</v>
      </c>
      <c r="C32947" s="21" t="s">
        <v>37</v>
      </c>
      <c r="D32947" s="21" t="s">
        <v>38</v>
      </c>
      <c r="E32947" s="21" t="s">
        <v>39</v>
      </c>
      <c r="F32947" s="21" t="s">
        <v>40</v>
      </c>
      <c r="G32947" s="21" t="s">
        <v>40</v>
      </c>
      <c r="H32947" s="21" t="s">
        <v>23</v>
      </c>
      <c r="I32947" s="21" t="s">
        <v>24</v>
      </c>
      <c r="J32947">
        <v>4.04</v>
      </c>
      <c r="K32947">
        <v>3.37</v>
      </c>
      <c r="L32947">
        <v>2.83</v>
      </c>
      <c r="M32947">
        <v>2.36</v>
      </c>
      <c r="N32947">
        <v>0</v>
      </c>
      <c r="O32947">
        <v>500</v>
      </c>
      <c r="P32947" t="s">
        <v>74254</v>
      </c>
    </row>
    <row r="32948" spans="1:16" x14ac:dyDescent="0.2">
      <c r="A32948" s="27" t="s">
        <v>64597</v>
      </c>
      <c r="B32948" s="21" t="s">
        <v>64598</v>
      </c>
      <c r="C32948" s="21" t="s">
        <v>37</v>
      </c>
      <c r="D32948" s="21" t="s">
        <v>38</v>
      </c>
      <c r="E32948" s="21" t="s">
        <v>39</v>
      </c>
      <c r="F32948" s="21" t="s">
        <v>40</v>
      </c>
      <c r="G32948" s="21" t="s">
        <v>40</v>
      </c>
      <c r="H32948" s="21" t="s">
        <v>23</v>
      </c>
      <c r="I32948" s="21" t="s">
        <v>24</v>
      </c>
      <c r="J32948">
        <v>2.38</v>
      </c>
      <c r="K32948">
        <v>1.98</v>
      </c>
      <c r="L32948">
        <v>1.66</v>
      </c>
      <c r="M32948">
        <v>1.39</v>
      </c>
      <c r="N32948">
        <v>0</v>
      </c>
      <c r="O32948">
        <v>500</v>
      </c>
      <c r="P32948" t="s">
        <v>74254</v>
      </c>
    </row>
    <row r="32949" spans="1:16" x14ac:dyDescent="0.2">
      <c r="A32949" s="27" t="s">
        <v>64599</v>
      </c>
      <c r="B32949" s="21" t="s">
        <v>64600</v>
      </c>
      <c r="C32949" s="21" t="s">
        <v>37</v>
      </c>
      <c r="D32949" s="21" t="s">
        <v>38</v>
      </c>
      <c r="E32949" s="21" t="s">
        <v>39</v>
      </c>
      <c r="F32949" s="21" t="s">
        <v>40</v>
      </c>
      <c r="G32949" s="21" t="s">
        <v>40</v>
      </c>
      <c r="H32949" s="21" t="s">
        <v>23</v>
      </c>
      <c r="I32949" s="21" t="s">
        <v>24</v>
      </c>
      <c r="J32949">
        <v>4.04</v>
      </c>
      <c r="K32949">
        <v>3.37</v>
      </c>
      <c r="L32949">
        <v>2.83</v>
      </c>
      <c r="M32949">
        <v>2.36</v>
      </c>
      <c r="N32949">
        <v>0</v>
      </c>
      <c r="O32949">
        <v>500</v>
      </c>
      <c r="P32949" t="s">
        <v>74254</v>
      </c>
    </row>
    <row r="32950" spans="1:16" x14ac:dyDescent="0.2">
      <c r="A32950" s="27" t="s">
        <v>64601</v>
      </c>
      <c r="B32950" s="21" t="s">
        <v>64602</v>
      </c>
      <c r="C32950" s="21" t="s">
        <v>37</v>
      </c>
      <c r="D32950" s="21" t="s">
        <v>38</v>
      </c>
      <c r="E32950" s="21" t="s">
        <v>39</v>
      </c>
      <c r="F32950" s="21" t="s">
        <v>40</v>
      </c>
      <c r="G32950" s="21" t="s">
        <v>40</v>
      </c>
      <c r="H32950" s="21" t="s">
        <v>23</v>
      </c>
      <c r="I32950" s="21" t="s">
        <v>24</v>
      </c>
      <c r="J32950">
        <v>4.04</v>
      </c>
      <c r="K32950">
        <v>3.37</v>
      </c>
      <c r="L32950">
        <v>2.83</v>
      </c>
      <c r="M32950">
        <v>2.36</v>
      </c>
      <c r="N32950">
        <v>0</v>
      </c>
      <c r="O32950">
        <v>500</v>
      </c>
      <c r="P32950" t="s">
        <v>74254</v>
      </c>
    </row>
    <row r="32951" spans="1:16" x14ac:dyDescent="0.2">
      <c r="A32951" s="27" t="s">
        <v>64603</v>
      </c>
      <c r="B32951" s="21" t="s">
        <v>64604</v>
      </c>
      <c r="C32951" s="21" t="s">
        <v>37</v>
      </c>
      <c r="D32951" s="21" t="s">
        <v>38</v>
      </c>
      <c r="E32951" s="21" t="s">
        <v>39</v>
      </c>
      <c r="F32951" s="21" t="s">
        <v>40</v>
      </c>
      <c r="G32951" s="21" t="s">
        <v>40</v>
      </c>
      <c r="H32951" s="21" t="s">
        <v>23</v>
      </c>
      <c r="I32951" s="21" t="s">
        <v>24</v>
      </c>
      <c r="J32951">
        <v>4.04</v>
      </c>
      <c r="K32951">
        <v>3.37</v>
      </c>
      <c r="L32951">
        <v>2.83</v>
      </c>
      <c r="M32951">
        <v>2.36</v>
      </c>
      <c r="N32951">
        <v>0</v>
      </c>
      <c r="O32951">
        <v>500</v>
      </c>
      <c r="P32951" t="s">
        <v>74254</v>
      </c>
    </row>
    <row r="32952" spans="1:16" x14ac:dyDescent="0.2">
      <c r="A32952" s="27" t="s">
        <v>64605</v>
      </c>
      <c r="B32952" s="21" t="s">
        <v>64606</v>
      </c>
      <c r="C32952" s="21" t="s">
        <v>37</v>
      </c>
      <c r="D32952" s="21" t="s">
        <v>38</v>
      </c>
      <c r="E32952" s="21" t="s">
        <v>39</v>
      </c>
      <c r="F32952" s="21" t="s">
        <v>40</v>
      </c>
      <c r="G32952" s="21" t="s">
        <v>40</v>
      </c>
      <c r="H32952" s="21" t="s">
        <v>23</v>
      </c>
      <c r="I32952" s="21" t="s">
        <v>24</v>
      </c>
      <c r="J32952">
        <v>4.04</v>
      </c>
      <c r="K32952">
        <v>3.37</v>
      </c>
      <c r="L32952">
        <v>2.83</v>
      </c>
      <c r="M32952">
        <v>2.36</v>
      </c>
      <c r="N32952">
        <v>0</v>
      </c>
      <c r="O32952">
        <v>500</v>
      </c>
      <c r="P32952" t="s">
        <v>74254</v>
      </c>
    </row>
    <row r="32953" spans="1:16" x14ac:dyDescent="0.2">
      <c r="A32953" s="27" t="s">
        <v>64607</v>
      </c>
      <c r="B32953" s="21" t="s">
        <v>64608</v>
      </c>
      <c r="C32953" s="21" t="s">
        <v>37</v>
      </c>
      <c r="D32953" s="21" t="s">
        <v>38</v>
      </c>
      <c r="E32953" s="21" t="s">
        <v>39</v>
      </c>
      <c r="F32953" s="21" t="s">
        <v>40</v>
      </c>
      <c r="G32953" s="21" t="s">
        <v>40</v>
      </c>
      <c r="H32953" s="21" t="s">
        <v>23</v>
      </c>
      <c r="I32953" s="21" t="s">
        <v>24</v>
      </c>
      <c r="J32953">
        <v>4.04</v>
      </c>
      <c r="K32953">
        <v>3.37</v>
      </c>
      <c r="L32953">
        <v>2.83</v>
      </c>
      <c r="M32953">
        <v>2.36</v>
      </c>
      <c r="N32953">
        <v>0</v>
      </c>
      <c r="O32953">
        <v>500</v>
      </c>
      <c r="P32953" t="s">
        <v>74254</v>
      </c>
    </row>
    <row r="32954" spans="1:16" x14ac:dyDescent="0.2">
      <c r="A32954" s="27" t="s">
        <v>64609</v>
      </c>
      <c r="B32954" s="21" t="s">
        <v>64610</v>
      </c>
      <c r="C32954" s="21" t="s">
        <v>37</v>
      </c>
      <c r="D32954" s="21" t="s">
        <v>38</v>
      </c>
      <c r="E32954" s="21" t="s">
        <v>39</v>
      </c>
      <c r="F32954" s="21" t="s">
        <v>40</v>
      </c>
      <c r="G32954" s="21" t="s">
        <v>40</v>
      </c>
      <c r="H32954" s="21" t="s">
        <v>23</v>
      </c>
      <c r="I32954" s="21" t="s">
        <v>24</v>
      </c>
      <c r="J32954">
        <v>4.04</v>
      </c>
      <c r="K32954">
        <v>3.37</v>
      </c>
      <c r="L32954">
        <v>2.83</v>
      </c>
      <c r="M32954">
        <v>2.36</v>
      </c>
      <c r="N32954">
        <v>0</v>
      </c>
      <c r="O32954">
        <v>500</v>
      </c>
      <c r="P32954" t="s">
        <v>74254</v>
      </c>
    </row>
    <row r="32955" spans="1:16" x14ac:dyDescent="0.2">
      <c r="A32955" s="27" t="s">
        <v>64611</v>
      </c>
      <c r="B32955" s="21" t="s">
        <v>64612</v>
      </c>
      <c r="C32955" s="21" t="s">
        <v>37</v>
      </c>
      <c r="D32955" s="21" t="s">
        <v>38</v>
      </c>
      <c r="E32955" s="21" t="s">
        <v>39</v>
      </c>
      <c r="F32955" s="21" t="s">
        <v>40</v>
      </c>
      <c r="G32955" s="21" t="s">
        <v>40</v>
      </c>
      <c r="H32955" s="21" t="s">
        <v>23</v>
      </c>
      <c r="I32955" s="21" t="s">
        <v>24</v>
      </c>
      <c r="J32955">
        <v>4.04</v>
      </c>
      <c r="K32955">
        <v>3.37</v>
      </c>
      <c r="L32955">
        <v>2.83</v>
      </c>
      <c r="M32955">
        <v>2.36</v>
      </c>
      <c r="N32955">
        <v>0</v>
      </c>
      <c r="O32955">
        <v>500</v>
      </c>
      <c r="P32955" t="s">
        <v>74254</v>
      </c>
    </row>
    <row r="32956" spans="1:16" x14ac:dyDescent="0.2">
      <c r="A32956" s="27" t="s">
        <v>64613</v>
      </c>
      <c r="B32956" s="21" t="s">
        <v>64614</v>
      </c>
      <c r="C32956" s="21" t="s">
        <v>37</v>
      </c>
      <c r="D32956" s="21" t="s">
        <v>38</v>
      </c>
      <c r="E32956" s="21" t="s">
        <v>39</v>
      </c>
      <c r="F32956" s="21" t="s">
        <v>40</v>
      </c>
      <c r="G32956" s="21" t="s">
        <v>40</v>
      </c>
      <c r="H32956" s="21" t="s">
        <v>23</v>
      </c>
      <c r="I32956" s="21" t="s">
        <v>24</v>
      </c>
      <c r="J32956">
        <v>4.04</v>
      </c>
      <c r="K32956">
        <v>3.37</v>
      </c>
      <c r="L32956">
        <v>2.83</v>
      </c>
      <c r="M32956">
        <v>2.36</v>
      </c>
      <c r="N32956">
        <v>0</v>
      </c>
      <c r="O32956">
        <v>500</v>
      </c>
      <c r="P32956" t="s">
        <v>74254</v>
      </c>
    </row>
    <row r="32957" spans="1:16" x14ac:dyDescent="0.2">
      <c r="A32957" s="27" t="s">
        <v>64615</v>
      </c>
      <c r="B32957" s="21" t="s">
        <v>64616</v>
      </c>
      <c r="C32957" s="21" t="s">
        <v>37</v>
      </c>
      <c r="D32957" s="21" t="s">
        <v>38</v>
      </c>
      <c r="E32957" s="21" t="s">
        <v>39</v>
      </c>
      <c r="F32957" s="21" t="s">
        <v>40</v>
      </c>
      <c r="G32957" s="21" t="s">
        <v>40</v>
      </c>
      <c r="H32957" s="21" t="s">
        <v>23</v>
      </c>
      <c r="I32957" s="21" t="s">
        <v>24</v>
      </c>
      <c r="J32957">
        <v>4.04</v>
      </c>
      <c r="K32957">
        <v>3.37</v>
      </c>
      <c r="L32957">
        <v>2.83</v>
      </c>
      <c r="M32957">
        <v>2.36</v>
      </c>
      <c r="N32957">
        <v>0</v>
      </c>
      <c r="O32957">
        <v>500</v>
      </c>
      <c r="P32957" t="s">
        <v>74254</v>
      </c>
    </row>
    <row r="32958" spans="1:16" x14ac:dyDescent="0.2">
      <c r="A32958" s="27" t="s">
        <v>64617</v>
      </c>
      <c r="B32958" s="21" t="s">
        <v>64618</v>
      </c>
      <c r="C32958" s="21" t="s">
        <v>37</v>
      </c>
      <c r="D32958" s="21" t="s">
        <v>38</v>
      </c>
      <c r="E32958" s="21" t="s">
        <v>39</v>
      </c>
      <c r="F32958" s="21" t="s">
        <v>40</v>
      </c>
      <c r="G32958" s="21" t="s">
        <v>40</v>
      </c>
      <c r="H32958" s="21" t="s">
        <v>23</v>
      </c>
      <c r="I32958" s="21" t="s">
        <v>24</v>
      </c>
      <c r="J32958">
        <v>4.04</v>
      </c>
      <c r="K32958">
        <v>3.37</v>
      </c>
      <c r="L32958">
        <v>2.83</v>
      </c>
      <c r="M32958">
        <v>2.36</v>
      </c>
      <c r="N32958">
        <v>0</v>
      </c>
      <c r="O32958">
        <v>500</v>
      </c>
      <c r="P32958" t="s">
        <v>74254</v>
      </c>
    </row>
    <row r="32959" spans="1:16" x14ac:dyDescent="0.2">
      <c r="A32959" s="27" t="s">
        <v>64619</v>
      </c>
      <c r="B32959" s="21" t="s">
        <v>64620</v>
      </c>
      <c r="C32959" s="21" t="s">
        <v>37</v>
      </c>
      <c r="D32959" s="21" t="s">
        <v>38</v>
      </c>
      <c r="E32959" s="21" t="s">
        <v>39</v>
      </c>
      <c r="F32959" s="21" t="s">
        <v>40</v>
      </c>
      <c r="G32959" s="21" t="s">
        <v>40</v>
      </c>
      <c r="H32959" s="21" t="s">
        <v>23</v>
      </c>
      <c r="I32959" s="21" t="s">
        <v>24</v>
      </c>
      <c r="J32959">
        <v>4.04</v>
      </c>
      <c r="K32959">
        <v>3.37</v>
      </c>
      <c r="L32959">
        <v>2.83</v>
      </c>
      <c r="M32959">
        <v>2.36</v>
      </c>
      <c r="N32959">
        <v>0</v>
      </c>
      <c r="O32959">
        <v>500</v>
      </c>
      <c r="P32959" t="s">
        <v>74254</v>
      </c>
    </row>
    <row r="32960" spans="1:16" x14ac:dyDescent="0.2">
      <c r="A32960" s="27" t="s">
        <v>64621</v>
      </c>
      <c r="B32960" s="21" t="s">
        <v>64622</v>
      </c>
      <c r="C32960" s="21" t="s">
        <v>37</v>
      </c>
      <c r="D32960" s="21" t="s">
        <v>38</v>
      </c>
      <c r="E32960" s="21" t="s">
        <v>39</v>
      </c>
      <c r="F32960" s="21" t="s">
        <v>40</v>
      </c>
      <c r="G32960" s="21" t="s">
        <v>40</v>
      </c>
      <c r="H32960" s="21" t="s">
        <v>23</v>
      </c>
      <c r="I32960" s="21" t="s">
        <v>24</v>
      </c>
      <c r="J32960">
        <v>4.04</v>
      </c>
      <c r="K32960">
        <v>3.37</v>
      </c>
      <c r="L32960">
        <v>2.83</v>
      </c>
      <c r="M32960">
        <v>2.36</v>
      </c>
      <c r="N32960">
        <v>0</v>
      </c>
      <c r="O32960">
        <v>500</v>
      </c>
      <c r="P32960" t="s">
        <v>74254</v>
      </c>
    </row>
    <row r="32961" spans="1:16" x14ac:dyDescent="0.2">
      <c r="A32961" s="27" t="s">
        <v>64623</v>
      </c>
      <c r="B32961" s="21" t="s">
        <v>64624</v>
      </c>
      <c r="C32961" s="21" t="s">
        <v>37</v>
      </c>
      <c r="D32961" s="21" t="s">
        <v>38</v>
      </c>
      <c r="E32961" s="21" t="s">
        <v>39</v>
      </c>
      <c r="F32961" s="21" t="s">
        <v>40</v>
      </c>
      <c r="G32961" s="21" t="s">
        <v>40</v>
      </c>
      <c r="H32961" s="21" t="s">
        <v>23</v>
      </c>
      <c r="I32961" s="21" t="s">
        <v>24</v>
      </c>
      <c r="J32961">
        <v>4.04</v>
      </c>
      <c r="K32961">
        <v>3.37</v>
      </c>
      <c r="L32961">
        <v>2.83</v>
      </c>
      <c r="M32961">
        <v>2.36</v>
      </c>
      <c r="N32961">
        <v>0</v>
      </c>
      <c r="O32961">
        <v>500</v>
      </c>
      <c r="P32961" t="s">
        <v>74254</v>
      </c>
    </row>
    <row r="32962" spans="1:16" x14ac:dyDescent="0.2">
      <c r="A32962" s="27" t="s">
        <v>64625</v>
      </c>
      <c r="B32962" s="21" t="s">
        <v>64626</v>
      </c>
      <c r="C32962" s="21" t="s">
        <v>37</v>
      </c>
      <c r="D32962" s="21" t="s">
        <v>38</v>
      </c>
      <c r="E32962" s="21" t="s">
        <v>39</v>
      </c>
      <c r="F32962" s="21" t="s">
        <v>40</v>
      </c>
      <c r="G32962" s="21" t="s">
        <v>40</v>
      </c>
      <c r="H32962" s="21" t="s">
        <v>23</v>
      </c>
      <c r="I32962" s="21" t="s">
        <v>24</v>
      </c>
      <c r="J32962">
        <v>2.3199999999999998</v>
      </c>
      <c r="K32962">
        <v>1.93</v>
      </c>
      <c r="L32962">
        <v>1.62</v>
      </c>
      <c r="M32962">
        <v>1.35</v>
      </c>
      <c r="N32962">
        <v>0</v>
      </c>
      <c r="O32962">
        <v>500</v>
      </c>
      <c r="P32962" t="s">
        <v>74254</v>
      </c>
    </row>
    <row r="32963" spans="1:16" x14ac:dyDescent="0.2">
      <c r="A32963" s="27" t="s">
        <v>64627</v>
      </c>
      <c r="B32963" s="21" t="s">
        <v>64628</v>
      </c>
      <c r="C32963" s="21" t="s">
        <v>37</v>
      </c>
      <c r="D32963" s="21" t="s">
        <v>38</v>
      </c>
      <c r="E32963" s="21" t="s">
        <v>39</v>
      </c>
      <c r="F32963" s="21" t="s">
        <v>40</v>
      </c>
      <c r="G32963" s="21" t="s">
        <v>40</v>
      </c>
      <c r="H32963" s="21" t="s">
        <v>23</v>
      </c>
      <c r="I32963" s="21" t="s">
        <v>24</v>
      </c>
      <c r="J32963">
        <v>4.04</v>
      </c>
      <c r="K32963">
        <v>3.37</v>
      </c>
      <c r="L32963">
        <v>2.83</v>
      </c>
      <c r="M32963">
        <v>2.36</v>
      </c>
      <c r="N32963">
        <v>0</v>
      </c>
      <c r="O32963">
        <v>500</v>
      </c>
      <c r="P32963" t="s">
        <v>74254</v>
      </c>
    </row>
    <row r="32964" spans="1:16" x14ac:dyDescent="0.2">
      <c r="A32964" s="27" t="s">
        <v>64629</v>
      </c>
      <c r="B32964" s="21" t="s">
        <v>64630</v>
      </c>
      <c r="C32964" s="21" t="s">
        <v>37</v>
      </c>
      <c r="D32964" s="21" t="s">
        <v>38</v>
      </c>
      <c r="E32964" s="21" t="s">
        <v>39</v>
      </c>
      <c r="F32964" s="21" t="s">
        <v>40</v>
      </c>
      <c r="G32964" s="21" t="s">
        <v>40</v>
      </c>
      <c r="H32964" s="21" t="s">
        <v>23</v>
      </c>
      <c r="I32964" s="21" t="s">
        <v>24</v>
      </c>
      <c r="J32964">
        <v>2.38</v>
      </c>
      <c r="K32964">
        <v>1.98</v>
      </c>
      <c r="L32964">
        <v>1.66</v>
      </c>
      <c r="M32964">
        <v>1.39</v>
      </c>
      <c r="N32964">
        <v>0</v>
      </c>
      <c r="O32964">
        <v>500</v>
      </c>
      <c r="P32964" t="s">
        <v>74254</v>
      </c>
    </row>
    <row r="32965" spans="1:16" x14ac:dyDescent="0.2">
      <c r="A32965" s="27" t="s">
        <v>64631</v>
      </c>
      <c r="B32965" s="21" t="s">
        <v>64632</v>
      </c>
      <c r="C32965" s="21" t="s">
        <v>37</v>
      </c>
      <c r="D32965" s="21" t="s">
        <v>38</v>
      </c>
      <c r="E32965" s="21" t="s">
        <v>39</v>
      </c>
      <c r="F32965" s="21" t="s">
        <v>40</v>
      </c>
      <c r="G32965" s="21" t="s">
        <v>40</v>
      </c>
      <c r="H32965" s="21" t="s">
        <v>23</v>
      </c>
      <c r="I32965" s="21" t="s">
        <v>24</v>
      </c>
      <c r="J32965">
        <v>4.04</v>
      </c>
      <c r="K32965">
        <v>3.37</v>
      </c>
      <c r="L32965">
        <v>2.83</v>
      </c>
      <c r="M32965">
        <v>2.36</v>
      </c>
      <c r="N32965">
        <v>0</v>
      </c>
      <c r="O32965">
        <v>500</v>
      </c>
      <c r="P32965" t="s">
        <v>74254</v>
      </c>
    </row>
    <row r="32966" spans="1:16" x14ac:dyDescent="0.2">
      <c r="A32966" s="27" t="s">
        <v>64633</v>
      </c>
      <c r="B32966" s="21" t="s">
        <v>64634</v>
      </c>
      <c r="C32966" s="21" t="s">
        <v>37</v>
      </c>
      <c r="D32966" s="21" t="s">
        <v>38</v>
      </c>
      <c r="E32966" s="21" t="s">
        <v>39</v>
      </c>
      <c r="F32966" s="21" t="s">
        <v>40</v>
      </c>
      <c r="G32966" s="21" t="s">
        <v>40</v>
      </c>
      <c r="H32966" s="21" t="s">
        <v>23</v>
      </c>
      <c r="I32966" s="21" t="s">
        <v>24</v>
      </c>
      <c r="J32966">
        <v>4.04</v>
      </c>
      <c r="K32966">
        <v>3.37</v>
      </c>
      <c r="L32966">
        <v>2.83</v>
      </c>
      <c r="M32966">
        <v>2.36</v>
      </c>
      <c r="N32966">
        <v>0</v>
      </c>
      <c r="O32966">
        <v>500</v>
      </c>
      <c r="P32966" t="s">
        <v>74254</v>
      </c>
    </row>
    <row r="32967" spans="1:16" x14ac:dyDescent="0.2">
      <c r="A32967" s="27" t="s">
        <v>64635</v>
      </c>
      <c r="B32967" s="21" t="s">
        <v>64636</v>
      </c>
      <c r="C32967" s="21" t="s">
        <v>37</v>
      </c>
      <c r="D32967" s="21" t="s">
        <v>38</v>
      </c>
      <c r="E32967" s="21" t="s">
        <v>39</v>
      </c>
      <c r="F32967" s="21" t="s">
        <v>40</v>
      </c>
      <c r="G32967" s="21" t="s">
        <v>40</v>
      </c>
      <c r="H32967" s="21" t="s">
        <v>23</v>
      </c>
      <c r="I32967" s="21" t="s">
        <v>24</v>
      </c>
      <c r="J32967">
        <v>4.04</v>
      </c>
      <c r="K32967">
        <v>3.37</v>
      </c>
      <c r="L32967">
        <v>2.83</v>
      </c>
      <c r="M32967">
        <v>2.36</v>
      </c>
      <c r="N32967">
        <v>0</v>
      </c>
      <c r="O32967">
        <v>500</v>
      </c>
      <c r="P32967" t="s">
        <v>74254</v>
      </c>
    </row>
    <row r="32968" spans="1:16" x14ac:dyDescent="0.2">
      <c r="A32968" s="27" t="s">
        <v>64637</v>
      </c>
      <c r="B32968" s="21" t="s">
        <v>64638</v>
      </c>
      <c r="C32968" s="21" t="s">
        <v>37</v>
      </c>
      <c r="D32968" s="21" t="s">
        <v>38</v>
      </c>
      <c r="E32968" s="21" t="s">
        <v>39</v>
      </c>
      <c r="F32968" s="21" t="s">
        <v>40</v>
      </c>
      <c r="G32968" s="21" t="s">
        <v>40</v>
      </c>
      <c r="H32968" s="21" t="s">
        <v>23</v>
      </c>
      <c r="I32968" s="21" t="s">
        <v>24</v>
      </c>
      <c r="J32968">
        <v>4.04</v>
      </c>
      <c r="K32968">
        <v>3.37</v>
      </c>
      <c r="L32968">
        <v>2.83</v>
      </c>
      <c r="M32968">
        <v>2.36</v>
      </c>
      <c r="N32968">
        <v>0</v>
      </c>
      <c r="O32968">
        <v>500</v>
      </c>
      <c r="P32968" t="s">
        <v>74254</v>
      </c>
    </row>
    <row r="32969" spans="1:16" x14ac:dyDescent="0.2">
      <c r="A32969" s="27" t="s">
        <v>64639</v>
      </c>
      <c r="B32969" s="21" t="s">
        <v>64640</v>
      </c>
      <c r="C32969" s="21" t="s">
        <v>37</v>
      </c>
      <c r="D32969" s="21" t="s">
        <v>38</v>
      </c>
      <c r="E32969" s="21" t="s">
        <v>39</v>
      </c>
      <c r="F32969" s="21" t="s">
        <v>40</v>
      </c>
      <c r="G32969" s="21" t="s">
        <v>40</v>
      </c>
      <c r="H32969" s="21" t="s">
        <v>23</v>
      </c>
      <c r="I32969" s="21" t="s">
        <v>24</v>
      </c>
      <c r="J32969">
        <v>4.04</v>
      </c>
      <c r="K32969">
        <v>3.37</v>
      </c>
      <c r="L32969">
        <v>2.83</v>
      </c>
      <c r="M32969">
        <v>2.36</v>
      </c>
      <c r="N32969">
        <v>0</v>
      </c>
      <c r="O32969">
        <v>500</v>
      </c>
      <c r="P32969" t="s">
        <v>74254</v>
      </c>
    </row>
    <row r="32970" spans="1:16" x14ac:dyDescent="0.2">
      <c r="A32970" s="27" t="s">
        <v>64641</v>
      </c>
      <c r="B32970" s="21" t="s">
        <v>64642</v>
      </c>
      <c r="C32970" s="21" t="s">
        <v>37</v>
      </c>
      <c r="D32970" s="21" t="s">
        <v>38</v>
      </c>
      <c r="E32970" s="21" t="s">
        <v>39</v>
      </c>
      <c r="F32970" s="21" t="s">
        <v>40</v>
      </c>
      <c r="G32970" s="21" t="s">
        <v>40</v>
      </c>
      <c r="H32970" s="21" t="s">
        <v>23</v>
      </c>
      <c r="I32970" s="21" t="s">
        <v>24</v>
      </c>
      <c r="J32970">
        <v>4.04</v>
      </c>
      <c r="K32970">
        <v>3.37</v>
      </c>
      <c r="L32970">
        <v>2.83</v>
      </c>
      <c r="M32970">
        <v>2.36</v>
      </c>
      <c r="N32970">
        <v>0</v>
      </c>
      <c r="O32970">
        <v>500</v>
      </c>
      <c r="P32970" t="s">
        <v>74254</v>
      </c>
    </row>
    <row r="32971" spans="1:16" x14ac:dyDescent="0.2">
      <c r="A32971" s="27" t="s">
        <v>64643</v>
      </c>
      <c r="B32971" s="21" t="s">
        <v>64644</v>
      </c>
      <c r="C32971" s="21" t="s">
        <v>37</v>
      </c>
      <c r="D32971" s="21" t="s">
        <v>38</v>
      </c>
      <c r="E32971" s="21" t="s">
        <v>39</v>
      </c>
      <c r="F32971" s="21" t="s">
        <v>40</v>
      </c>
      <c r="G32971" s="21" t="s">
        <v>40</v>
      </c>
      <c r="H32971" s="21" t="s">
        <v>23</v>
      </c>
      <c r="I32971" s="21" t="s">
        <v>24</v>
      </c>
      <c r="J32971">
        <v>4.04</v>
      </c>
      <c r="K32971">
        <v>3.37</v>
      </c>
      <c r="L32971">
        <v>2.83</v>
      </c>
      <c r="M32971">
        <v>2.36</v>
      </c>
      <c r="N32971">
        <v>0</v>
      </c>
      <c r="O32971">
        <v>500</v>
      </c>
      <c r="P32971" t="s">
        <v>74254</v>
      </c>
    </row>
    <row r="32972" spans="1:16" x14ac:dyDescent="0.2">
      <c r="A32972" s="27" t="s">
        <v>64645</v>
      </c>
      <c r="B32972" s="21" t="s">
        <v>64646</v>
      </c>
      <c r="C32972" s="21" t="s">
        <v>37</v>
      </c>
      <c r="D32972" s="21" t="s">
        <v>38</v>
      </c>
      <c r="E32972" s="21" t="s">
        <v>39</v>
      </c>
      <c r="F32972" s="21" t="s">
        <v>40</v>
      </c>
      <c r="G32972" s="21" t="s">
        <v>40</v>
      </c>
      <c r="H32972" s="21" t="s">
        <v>23</v>
      </c>
      <c r="I32972" s="21" t="s">
        <v>24</v>
      </c>
      <c r="J32972">
        <v>4.04</v>
      </c>
      <c r="K32972">
        <v>3.37</v>
      </c>
      <c r="L32972">
        <v>2.83</v>
      </c>
      <c r="M32972">
        <v>2.36</v>
      </c>
      <c r="N32972">
        <v>0</v>
      </c>
      <c r="O32972">
        <v>500</v>
      </c>
      <c r="P32972" t="s">
        <v>74254</v>
      </c>
    </row>
    <row r="32973" spans="1:16" x14ac:dyDescent="0.2">
      <c r="A32973" s="27" t="s">
        <v>64647</v>
      </c>
      <c r="B32973" s="21" t="s">
        <v>64648</v>
      </c>
      <c r="C32973" s="21" t="s">
        <v>37</v>
      </c>
      <c r="D32973" s="21" t="s">
        <v>38</v>
      </c>
      <c r="E32973" s="21" t="s">
        <v>39</v>
      </c>
      <c r="F32973" s="21" t="s">
        <v>40</v>
      </c>
      <c r="G32973" s="21" t="s">
        <v>40</v>
      </c>
      <c r="H32973" s="21" t="s">
        <v>23</v>
      </c>
      <c r="I32973" s="21" t="s">
        <v>24</v>
      </c>
      <c r="J32973">
        <v>4.04</v>
      </c>
      <c r="K32973">
        <v>3.37</v>
      </c>
      <c r="L32973">
        <v>2.83</v>
      </c>
      <c r="M32973">
        <v>2.36</v>
      </c>
      <c r="N32973">
        <v>0</v>
      </c>
      <c r="O32973">
        <v>500</v>
      </c>
      <c r="P32973" t="s">
        <v>74254</v>
      </c>
    </row>
    <row r="32974" spans="1:16" x14ac:dyDescent="0.2">
      <c r="A32974" s="27" t="s">
        <v>64649</v>
      </c>
      <c r="B32974" s="21" t="s">
        <v>64650</v>
      </c>
      <c r="C32974" s="21" t="s">
        <v>37</v>
      </c>
      <c r="D32974" s="21" t="s">
        <v>38</v>
      </c>
      <c r="E32974" s="21" t="s">
        <v>39</v>
      </c>
      <c r="F32974" s="21" t="s">
        <v>40</v>
      </c>
      <c r="G32974" s="21" t="s">
        <v>40</v>
      </c>
      <c r="H32974" s="21" t="s">
        <v>23</v>
      </c>
      <c r="I32974" s="21" t="s">
        <v>24</v>
      </c>
      <c r="J32974">
        <v>4.04</v>
      </c>
      <c r="K32974">
        <v>3.37</v>
      </c>
      <c r="L32974">
        <v>2.83</v>
      </c>
      <c r="M32974">
        <v>2.36</v>
      </c>
      <c r="N32974">
        <v>0</v>
      </c>
      <c r="O32974">
        <v>500</v>
      </c>
      <c r="P32974" t="s">
        <v>74254</v>
      </c>
    </row>
    <row r="32975" spans="1:16" x14ac:dyDescent="0.2">
      <c r="A32975" s="27" t="s">
        <v>64651</v>
      </c>
      <c r="B32975" s="21" t="s">
        <v>64652</v>
      </c>
      <c r="C32975" s="21" t="s">
        <v>37</v>
      </c>
      <c r="D32975" s="21" t="s">
        <v>38</v>
      </c>
      <c r="E32975" s="21" t="s">
        <v>39</v>
      </c>
      <c r="F32975" s="21" t="s">
        <v>40</v>
      </c>
      <c r="G32975" s="21" t="s">
        <v>40</v>
      </c>
      <c r="H32975" s="21" t="s">
        <v>23</v>
      </c>
      <c r="I32975" s="21" t="s">
        <v>24</v>
      </c>
      <c r="J32975">
        <v>2.38</v>
      </c>
      <c r="K32975">
        <v>1.98</v>
      </c>
      <c r="L32975">
        <v>1.66</v>
      </c>
      <c r="M32975">
        <v>1.39</v>
      </c>
      <c r="N32975">
        <v>0</v>
      </c>
      <c r="O32975">
        <v>500</v>
      </c>
      <c r="P32975" t="s">
        <v>74254</v>
      </c>
    </row>
    <row r="32976" spans="1:16" x14ac:dyDescent="0.2">
      <c r="A32976" s="27" t="s">
        <v>64653</v>
      </c>
      <c r="B32976" s="21" t="s">
        <v>64654</v>
      </c>
      <c r="C32976" s="21" t="s">
        <v>37</v>
      </c>
      <c r="D32976" s="21" t="s">
        <v>38</v>
      </c>
      <c r="E32976" s="21" t="s">
        <v>39</v>
      </c>
      <c r="F32976" s="21" t="s">
        <v>40</v>
      </c>
      <c r="G32976" s="21" t="s">
        <v>40</v>
      </c>
      <c r="H32976" s="21" t="s">
        <v>23</v>
      </c>
      <c r="I32976" s="21" t="s">
        <v>24</v>
      </c>
      <c r="J32976">
        <v>4.04</v>
      </c>
      <c r="K32976">
        <v>3.37</v>
      </c>
      <c r="L32976">
        <v>2.83</v>
      </c>
      <c r="M32976">
        <v>2.36</v>
      </c>
      <c r="N32976">
        <v>0</v>
      </c>
      <c r="O32976">
        <v>500</v>
      </c>
      <c r="P32976" t="s">
        <v>74254</v>
      </c>
    </row>
    <row r="32977" spans="1:16" x14ac:dyDescent="0.2">
      <c r="A32977" s="27" t="s">
        <v>64655</v>
      </c>
      <c r="B32977" s="21" t="s">
        <v>64656</v>
      </c>
      <c r="C32977" s="21" t="s">
        <v>37</v>
      </c>
      <c r="D32977" s="21" t="s">
        <v>38</v>
      </c>
      <c r="E32977" s="21" t="s">
        <v>39</v>
      </c>
      <c r="F32977" s="21" t="s">
        <v>40</v>
      </c>
      <c r="G32977" s="21" t="s">
        <v>40</v>
      </c>
      <c r="H32977" s="21" t="s">
        <v>23</v>
      </c>
      <c r="I32977" s="21" t="s">
        <v>24</v>
      </c>
      <c r="J32977">
        <v>2.38</v>
      </c>
      <c r="K32977">
        <v>1.98</v>
      </c>
      <c r="L32977">
        <v>1.66</v>
      </c>
      <c r="M32977">
        <v>1.39</v>
      </c>
      <c r="N32977">
        <v>0</v>
      </c>
      <c r="O32977">
        <v>500</v>
      </c>
      <c r="P32977" t="s">
        <v>74254</v>
      </c>
    </row>
    <row r="32978" spans="1:16" x14ac:dyDescent="0.2">
      <c r="A32978" s="27" t="s">
        <v>64657</v>
      </c>
      <c r="B32978" s="21" t="s">
        <v>64658</v>
      </c>
      <c r="C32978" s="21" t="s">
        <v>37</v>
      </c>
      <c r="D32978" s="21" t="s">
        <v>38</v>
      </c>
      <c r="E32978" s="21" t="s">
        <v>39</v>
      </c>
      <c r="F32978" s="21" t="s">
        <v>40</v>
      </c>
      <c r="G32978" s="21" t="s">
        <v>40</v>
      </c>
      <c r="H32978" s="21" t="s">
        <v>23</v>
      </c>
      <c r="I32978" s="21" t="s">
        <v>24</v>
      </c>
      <c r="J32978">
        <v>4.04</v>
      </c>
      <c r="K32978">
        <v>3.37</v>
      </c>
      <c r="L32978">
        <v>2.83</v>
      </c>
      <c r="M32978">
        <v>2.36</v>
      </c>
      <c r="N32978">
        <v>0</v>
      </c>
      <c r="O32978">
        <v>500</v>
      </c>
      <c r="P32978" t="s">
        <v>74254</v>
      </c>
    </row>
    <row r="32979" spans="1:16" x14ac:dyDescent="0.2">
      <c r="A32979" s="27" t="s">
        <v>64659</v>
      </c>
      <c r="B32979" s="21" t="s">
        <v>64660</v>
      </c>
      <c r="C32979" s="21" t="s">
        <v>37</v>
      </c>
      <c r="D32979" s="21" t="s">
        <v>38</v>
      </c>
      <c r="E32979" s="21" t="s">
        <v>39</v>
      </c>
      <c r="F32979" s="21" t="s">
        <v>40</v>
      </c>
      <c r="G32979" s="21" t="s">
        <v>40</v>
      </c>
      <c r="H32979" s="21" t="s">
        <v>23</v>
      </c>
      <c r="I32979" s="21" t="s">
        <v>24</v>
      </c>
      <c r="J32979">
        <v>2.38</v>
      </c>
      <c r="K32979">
        <v>1.98</v>
      </c>
      <c r="L32979">
        <v>1.66</v>
      </c>
      <c r="M32979">
        <v>1.39</v>
      </c>
      <c r="N32979">
        <v>0</v>
      </c>
      <c r="O32979">
        <v>500</v>
      </c>
      <c r="P32979" t="s">
        <v>74254</v>
      </c>
    </row>
    <row r="32980" spans="1:16" x14ac:dyDescent="0.2">
      <c r="A32980" s="27" t="s">
        <v>64661</v>
      </c>
      <c r="B32980" s="21" t="s">
        <v>64662</v>
      </c>
      <c r="C32980" s="21" t="s">
        <v>37</v>
      </c>
      <c r="D32980" s="21" t="s">
        <v>38</v>
      </c>
      <c r="E32980" s="21" t="s">
        <v>39</v>
      </c>
      <c r="F32980" s="21" t="s">
        <v>40</v>
      </c>
      <c r="G32980" s="21" t="s">
        <v>40</v>
      </c>
      <c r="H32980" s="21" t="s">
        <v>23</v>
      </c>
      <c r="I32980" s="21" t="s">
        <v>24</v>
      </c>
      <c r="J32980">
        <v>4.04</v>
      </c>
      <c r="K32980">
        <v>3.37</v>
      </c>
      <c r="L32980">
        <v>2.83</v>
      </c>
      <c r="M32980">
        <v>2.36</v>
      </c>
      <c r="N32980">
        <v>0</v>
      </c>
      <c r="O32980">
        <v>500</v>
      </c>
      <c r="P32980" t="s">
        <v>74254</v>
      </c>
    </row>
    <row r="32981" spans="1:16" x14ac:dyDescent="0.2">
      <c r="A32981" s="27" t="s">
        <v>64663</v>
      </c>
      <c r="B32981" s="21" t="s">
        <v>64664</v>
      </c>
      <c r="C32981" s="21" t="s">
        <v>37</v>
      </c>
      <c r="D32981" s="21" t="s">
        <v>38</v>
      </c>
      <c r="E32981" s="21" t="s">
        <v>39</v>
      </c>
      <c r="F32981" s="21" t="s">
        <v>40</v>
      </c>
      <c r="G32981" s="21" t="s">
        <v>40</v>
      </c>
      <c r="H32981" s="21" t="s">
        <v>23</v>
      </c>
      <c r="I32981" s="21" t="s">
        <v>24</v>
      </c>
      <c r="J32981">
        <v>4.04</v>
      </c>
      <c r="K32981">
        <v>3.37</v>
      </c>
      <c r="L32981">
        <v>2.83</v>
      </c>
      <c r="M32981">
        <v>2.36</v>
      </c>
      <c r="N32981">
        <v>0</v>
      </c>
      <c r="O32981">
        <v>500</v>
      </c>
      <c r="P32981" t="s">
        <v>74254</v>
      </c>
    </row>
    <row r="32982" spans="1:16" x14ac:dyDescent="0.2">
      <c r="A32982" s="27" t="s">
        <v>64665</v>
      </c>
      <c r="B32982" s="21" t="s">
        <v>64666</v>
      </c>
      <c r="C32982" s="21" t="s">
        <v>37</v>
      </c>
      <c r="D32982" s="21" t="s">
        <v>38</v>
      </c>
      <c r="E32982" s="21" t="s">
        <v>39</v>
      </c>
      <c r="F32982" s="21" t="s">
        <v>40</v>
      </c>
      <c r="G32982" s="21" t="s">
        <v>40</v>
      </c>
      <c r="H32982" s="21" t="s">
        <v>23</v>
      </c>
      <c r="I32982" s="21" t="s">
        <v>24</v>
      </c>
      <c r="J32982">
        <v>4.04</v>
      </c>
      <c r="K32982">
        <v>3.37</v>
      </c>
      <c r="L32982">
        <v>2.83</v>
      </c>
      <c r="M32982">
        <v>2.36</v>
      </c>
      <c r="N32982">
        <v>0</v>
      </c>
      <c r="O32982">
        <v>500</v>
      </c>
      <c r="P32982" t="s">
        <v>74254</v>
      </c>
    </row>
    <row r="32983" spans="1:16" x14ac:dyDescent="0.2">
      <c r="A32983" s="27" t="s">
        <v>64667</v>
      </c>
      <c r="B32983" s="21" t="s">
        <v>64668</v>
      </c>
      <c r="C32983" s="21" t="s">
        <v>37</v>
      </c>
      <c r="D32983" s="21" t="s">
        <v>38</v>
      </c>
      <c r="E32983" s="21" t="s">
        <v>39</v>
      </c>
      <c r="F32983" s="21" t="s">
        <v>40</v>
      </c>
      <c r="G32983" s="21" t="s">
        <v>40</v>
      </c>
      <c r="H32983" s="21" t="s">
        <v>23</v>
      </c>
      <c r="I32983" s="21" t="s">
        <v>24</v>
      </c>
      <c r="J32983">
        <v>2.38</v>
      </c>
      <c r="K32983">
        <v>1.98</v>
      </c>
      <c r="L32983">
        <v>1.66</v>
      </c>
      <c r="M32983">
        <v>1.39</v>
      </c>
      <c r="N32983">
        <v>0</v>
      </c>
      <c r="O32983">
        <v>500</v>
      </c>
      <c r="P32983" t="s">
        <v>74254</v>
      </c>
    </row>
    <row r="32984" spans="1:16" x14ac:dyDescent="0.2">
      <c r="A32984" s="27" t="s">
        <v>64669</v>
      </c>
      <c r="B32984" s="21" t="s">
        <v>64670</v>
      </c>
      <c r="C32984" s="21" t="s">
        <v>37</v>
      </c>
      <c r="D32984" s="21" t="s">
        <v>38</v>
      </c>
      <c r="E32984" s="21" t="s">
        <v>39</v>
      </c>
      <c r="F32984" s="21" t="s">
        <v>40</v>
      </c>
      <c r="G32984" s="21" t="s">
        <v>40</v>
      </c>
      <c r="H32984" s="21" t="s">
        <v>23</v>
      </c>
      <c r="I32984" s="21" t="s">
        <v>24</v>
      </c>
      <c r="J32984">
        <v>4.04</v>
      </c>
      <c r="K32984">
        <v>3.37</v>
      </c>
      <c r="L32984">
        <v>2.83</v>
      </c>
      <c r="M32984">
        <v>2.36</v>
      </c>
      <c r="N32984">
        <v>0</v>
      </c>
      <c r="O32984">
        <v>500</v>
      </c>
      <c r="P32984" t="s">
        <v>74254</v>
      </c>
    </row>
    <row r="32985" spans="1:16" x14ac:dyDescent="0.2">
      <c r="A32985" s="27" t="s">
        <v>64671</v>
      </c>
      <c r="B32985" s="21" t="s">
        <v>64672</v>
      </c>
      <c r="C32985" s="21" t="s">
        <v>37</v>
      </c>
      <c r="D32985" s="21" t="s">
        <v>38</v>
      </c>
      <c r="E32985" s="21" t="s">
        <v>39</v>
      </c>
      <c r="F32985" s="21" t="s">
        <v>40</v>
      </c>
      <c r="G32985" s="21" t="s">
        <v>40</v>
      </c>
      <c r="H32985" s="21" t="s">
        <v>23</v>
      </c>
      <c r="I32985" s="21" t="s">
        <v>24</v>
      </c>
      <c r="J32985">
        <v>4.04</v>
      </c>
      <c r="K32985">
        <v>3.37</v>
      </c>
      <c r="L32985">
        <v>2.83</v>
      </c>
      <c r="M32985">
        <v>2.36</v>
      </c>
      <c r="N32985">
        <v>0</v>
      </c>
      <c r="O32985">
        <v>500</v>
      </c>
      <c r="P32985" t="s">
        <v>74254</v>
      </c>
    </row>
    <row r="32986" spans="1:16" x14ac:dyDescent="0.2">
      <c r="A32986" s="27" t="s">
        <v>64673</v>
      </c>
      <c r="B32986" s="21" t="s">
        <v>64674</v>
      </c>
      <c r="C32986" s="21" t="s">
        <v>37</v>
      </c>
      <c r="D32986" s="21" t="s">
        <v>38</v>
      </c>
      <c r="E32986" s="21" t="s">
        <v>39</v>
      </c>
      <c r="F32986" s="21" t="s">
        <v>40</v>
      </c>
      <c r="G32986" s="21" t="s">
        <v>40</v>
      </c>
      <c r="H32986" s="21" t="s">
        <v>23</v>
      </c>
      <c r="I32986" s="21" t="s">
        <v>24</v>
      </c>
      <c r="J32986">
        <v>4.04</v>
      </c>
      <c r="K32986">
        <v>3.37</v>
      </c>
      <c r="L32986">
        <v>2.83</v>
      </c>
      <c r="M32986">
        <v>2.36</v>
      </c>
      <c r="N32986">
        <v>0</v>
      </c>
      <c r="O32986">
        <v>500</v>
      </c>
      <c r="P32986" t="s">
        <v>74254</v>
      </c>
    </row>
    <row r="32987" spans="1:16" x14ac:dyDescent="0.2">
      <c r="A32987" s="27" t="s">
        <v>64675</v>
      </c>
      <c r="B32987" s="21" t="s">
        <v>64676</v>
      </c>
      <c r="C32987" s="21" t="s">
        <v>37</v>
      </c>
      <c r="D32987" s="21" t="s">
        <v>38</v>
      </c>
      <c r="E32987" s="21" t="s">
        <v>39</v>
      </c>
      <c r="F32987" s="21" t="s">
        <v>40</v>
      </c>
      <c r="G32987" s="21" t="s">
        <v>40</v>
      </c>
      <c r="H32987" s="21" t="s">
        <v>23</v>
      </c>
      <c r="I32987" s="21" t="s">
        <v>24</v>
      </c>
      <c r="J32987">
        <v>4.04</v>
      </c>
      <c r="K32987">
        <v>3.37</v>
      </c>
      <c r="L32987">
        <v>2.83</v>
      </c>
      <c r="M32987">
        <v>2.36</v>
      </c>
      <c r="N32987">
        <v>0</v>
      </c>
      <c r="O32987">
        <v>500</v>
      </c>
      <c r="P32987" t="s">
        <v>74254</v>
      </c>
    </row>
    <row r="32988" spans="1:16" x14ac:dyDescent="0.2">
      <c r="A32988" s="27" t="s">
        <v>64677</v>
      </c>
      <c r="B32988" s="21" t="s">
        <v>64678</v>
      </c>
      <c r="C32988" s="21" t="s">
        <v>37</v>
      </c>
      <c r="D32988" s="21" t="s">
        <v>38</v>
      </c>
      <c r="E32988" s="21" t="s">
        <v>39</v>
      </c>
      <c r="F32988" s="21" t="s">
        <v>40</v>
      </c>
      <c r="G32988" s="21" t="s">
        <v>40</v>
      </c>
      <c r="H32988" s="21" t="s">
        <v>23</v>
      </c>
      <c r="I32988" s="21" t="s">
        <v>24</v>
      </c>
      <c r="J32988">
        <v>4.04</v>
      </c>
      <c r="K32988">
        <v>3.37</v>
      </c>
      <c r="L32988">
        <v>2.83</v>
      </c>
      <c r="M32988">
        <v>2.36</v>
      </c>
      <c r="N32988">
        <v>0</v>
      </c>
      <c r="O32988">
        <v>500</v>
      </c>
      <c r="P32988" t="s">
        <v>74254</v>
      </c>
    </row>
    <row r="32989" spans="1:16" x14ac:dyDescent="0.2">
      <c r="A32989" s="27" t="s">
        <v>64679</v>
      </c>
      <c r="B32989" s="21" t="s">
        <v>64680</v>
      </c>
      <c r="C32989" s="21" t="s">
        <v>37</v>
      </c>
      <c r="D32989" s="21" t="s">
        <v>38</v>
      </c>
      <c r="E32989" s="21" t="s">
        <v>39</v>
      </c>
      <c r="F32989" s="21" t="s">
        <v>40</v>
      </c>
      <c r="G32989" s="21" t="s">
        <v>40</v>
      </c>
      <c r="H32989" s="21" t="s">
        <v>23</v>
      </c>
      <c r="I32989" s="21" t="s">
        <v>24</v>
      </c>
      <c r="J32989">
        <v>4.04</v>
      </c>
      <c r="K32989">
        <v>3.37</v>
      </c>
      <c r="L32989">
        <v>2.83</v>
      </c>
      <c r="M32989">
        <v>2.36</v>
      </c>
      <c r="N32989">
        <v>0</v>
      </c>
      <c r="O32989">
        <v>500</v>
      </c>
      <c r="P32989" t="s">
        <v>74254</v>
      </c>
    </row>
    <row r="32990" spans="1:16" x14ac:dyDescent="0.2">
      <c r="A32990" s="27" t="s">
        <v>64681</v>
      </c>
      <c r="B32990" s="21" t="s">
        <v>64682</v>
      </c>
      <c r="C32990" s="21" t="s">
        <v>37</v>
      </c>
      <c r="D32990" s="21" t="s">
        <v>38</v>
      </c>
      <c r="E32990" s="21" t="s">
        <v>39</v>
      </c>
      <c r="F32990" s="21" t="s">
        <v>40</v>
      </c>
      <c r="G32990" s="21" t="s">
        <v>40</v>
      </c>
      <c r="H32990" s="21" t="s">
        <v>23</v>
      </c>
      <c r="I32990" s="21" t="s">
        <v>24</v>
      </c>
      <c r="J32990">
        <v>4.04</v>
      </c>
      <c r="K32990">
        <v>3.37</v>
      </c>
      <c r="L32990">
        <v>2.83</v>
      </c>
      <c r="M32990">
        <v>2.36</v>
      </c>
      <c r="N32990">
        <v>0</v>
      </c>
      <c r="O32990">
        <v>500</v>
      </c>
      <c r="P32990" t="s">
        <v>74254</v>
      </c>
    </row>
    <row r="32991" spans="1:16" x14ac:dyDescent="0.2">
      <c r="A32991" s="27" t="s">
        <v>64683</v>
      </c>
      <c r="B32991" s="21" t="s">
        <v>64684</v>
      </c>
      <c r="C32991" s="21" t="s">
        <v>37</v>
      </c>
      <c r="D32991" s="21" t="s">
        <v>38</v>
      </c>
      <c r="E32991" s="21" t="s">
        <v>39</v>
      </c>
      <c r="F32991" s="21" t="s">
        <v>40</v>
      </c>
      <c r="G32991" s="21" t="s">
        <v>40</v>
      </c>
      <c r="H32991" s="21" t="s">
        <v>23</v>
      </c>
      <c r="I32991" s="21" t="s">
        <v>24</v>
      </c>
      <c r="J32991">
        <v>4.04</v>
      </c>
      <c r="K32991">
        <v>3.37</v>
      </c>
      <c r="L32991">
        <v>2.83</v>
      </c>
      <c r="M32991">
        <v>2.36</v>
      </c>
      <c r="N32991">
        <v>0</v>
      </c>
      <c r="O32991">
        <v>500</v>
      </c>
      <c r="P32991" t="s">
        <v>74254</v>
      </c>
    </row>
    <row r="32992" spans="1:16" x14ac:dyDescent="0.2">
      <c r="A32992" s="27" t="s">
        <v>64685</v>
      </c>
      <c r="B32992" s="21" t="s">
        <v>64686</v>
      </c>
      <c r="C32992" s="21" t="s">
        <v>37</v>
      </c>
      <c r="D32992" s="21" t="s">
        <v>38</v>
      </c>
      <c r="E32992" s="21" t="s">
        <v>39</v>
      </c>
      <c r="F32992" s="21" t="s">
        <v>40</v>
      </c>
      <c r="G32992" s="21" t="s">
        <v>40</v>
      </c>
      <c r="H32992" s="21" t="s">
        <v>23</v>
      </c>
      <c r="I32992" s="21" t="s">
        <v>24</v>
      </c>
      <c r="J32992">
        <v>4.04</v>
      </c>
      <c r="K32992">
        <v>3.37</v>
      </c>
      <c r="L32992">
        <v>2.83</v>
      </c>
      <c r="M32992">
        <v>2.36</v>
      </c>
      <c r="N32992">
        <v>0</v>
      </c>
      <c r="O32992">
        <v>500</v>
      </c>
      <c r="P32992" t="s">
        <v>74254</v>
      </c>
    </row>
    <row r="32993" spans="1:16" x14ac:dyDescent="0.2">
      <c r="A32993" s="27" t="s">
        <v>64687</v>
      </c>
      <c r="B32993" s="21" t="s">
        <v>64688</v>
      </c>
      <c r="C32993" s="21" t="s">
        <v>37</v>
      </c>
      <c r="D32993" s="21" t="s">
        <v>38</v>
      </c>
      <c r="E32993" s="21" t="s">
        <v>39</v>
      </c>
      <c r="F32993" s="21" t="s">
        <v>40</v>
      </c>
      <c r="G32993" s="21" t="s">
        <v>40</v>
      </c>
      <c r="H32993" s="21" t="s">
        <v>23</v>
      </c>
      <c r="I32993" s="21" t="s">
        <v>24</v>
      </c>
      <c r="J32993">
        <v>4.04</v>
      </c>
      <c r="K32993">
        <v>3.37</v>
      </c>
      <c r="L32993">
        <v>2.83</v>
      </c>
      <c r="M32993">
        <v>2.36</v>
      </c>
      <c r="N32993">
        <v>0</v>
      </c>
      <c r="O32993">
        <v>500</v>
      </c>
      <c r="P32993" t="s">
        <v>74254</v>
      </c>
    </row>
    <row r="32994" spans="1:16" x14ac:dyDescent="0.2">
      <c r="A32994" s="27" t="s">
        <v>64689</v>
      </c>
      <c r="B32994" s="21" t="s">
        <v>64690</v>
      </c>
      <c r="C32994" s="21" t="s">
        <v>37</v>
      </c>
      <c r="D32994" s="21" t="s">
        <v>38</v>
      </c>
      <c r="E32994" s="21" t="s">
        <v>39</v>
      </c>
      <c r="F32994" s="21" t="s">
        <v>40</v>
      </c>
      <c r="G32994" s="21" t="s">
        <v>40</v>
      </c>
      <c r="H32994" s="21" t="s">
        <v>23</v>
      </c>
      <c r="I32994" s="21" t="s">
        <v>24</v>
      </c>
      <c r="J32994">
        <v>4.04</v>
      </c>
      <c r="K32994">
        <v>3.37</v>
      </c>
      <c r="L32994">
        <v>2.83</v>
      </c>
      <c r="M32994">
        <v>2.36</v>
      </c>
      <c r="N32994">
        <v>0</v>
      </c>
      <c r="O32994">
        <v>500</v>
      </c>
      <c r="P32994" t="s">
        <v>74254</v>
      </c>
    </row>
    <row r="32995" spans="1:16" x14ac:dyDescent="0.2">
      <c r="A32995" s="27" t="s">
        <v>64691</v>
      </c>
      <c r="B32995" s="21" t="s">
        <v>64692</v>
      </c>
      <c r="C32995" s="21" t="s">
        <v>37</v>
      </c>
      <c r="D32995" s="21" t="s">
        <v>38</v>
      </c>
      <c r="E32995" s="21" t="s">
        <v>39</v>
      </c>
      <c r="F32995" s="21" t="s">
        <v>40</v>
      </c>
      <c r="G32995" s="21" t="s">
        <v>40</v>
      </c>
      <c r="H32995" s="21" t="s">
        <v>23</v>
      </c>
      <c r="I32995" s="21" t="s">
        <v>24</v>
      </c>
      <c r="J32995">
        <v>4.04</v>
      </c>
      <c r="K32995">
        <v>3.37</v>
      </c>
      <c r="L32995">
        <v>2.83</v>
      </c>
      <c r="M32995">
        <v>2.36</v>
      </c>
      <c r="N32995">
        <v>0</v>
      </c>
      <c r="O32995">
        <v>500</v>
      </c>
      <c r="P32995" t="s">
        <v>74254</v>
      </c>
    </row>
    <row r="32996" spans="1:16" x14ac:dyDescent="0.2">
      <c r="A32996" s="27" t="s">
        <v>64693</v>
      </c>
      <c r="B32996" s="21" t="s">
        <v>64694</v>
      </c>
      <c r="C32996" s="21" t="s">
        <v>37</v>
      </c>
      <c r="D32996" s="21" t="s">
        <v>38</v>
      </c>
      <c r="E32996" s="21" t="s">
        <v>39</v>
      </c>
      <c r="F32996" s="21" t="s">
        <v>40</v>
      </c>
      <c r="G32996" s="21" t="s">
        <v>40</v>
      </c>
      <c r="H32996" s="21" t="s">
        <v>23</v>
      </c>
      <c r="I32996" s="21" t="s">
        <v>24</v>
      </c>
      <c r="J32996">
        <v>4.04</v>
      </c>
      <c r="K32996">
        <v>3.37</v>
      </c>
      <c r="L32996">
        <v>2.83</v>
      </c>
      <c r="M32996">
        <v>2.36</v>
      </c>
      <c r="N32996">
        <v>0</v>
      </c>
      <c r="O32996">
        <v>500</v>
      </c>
      <c r="P32996" t="s">
        <v>74254</v>
      </c>
    </row>
    <row r="32997" spans="1:16" x14ac:dyDescent="0.2">
      <c r="A32997" s="27" t="s">
        <v>64695</v>
      </c>
      <c r="B32997" s="21" t="s">
        <v>64696</v>
      </c>
      <c r="C32997" s="21" t="s">
        <v>37</v>
      </c>
      <c r="D32997" s="21" t="s">
        <v>38</v>
      </c>
      <c r="E32997" s="21" t="s">
        <v>39</v>
      </c>
      <c r="F32997" s="21" t="s">
        <v>40</v>
      </c>
      <c r="G32997" s="21" t="s">
        <v>40</v>
      </c>
      <c r="H32997" s="21" t="s">
        <v>23</v>
      </c>
      <c r="I32997" s="21" t="s">
        <v>24</v>
      </c>
      <c r="J32997">
        <v>4.04</v>
      </c>
      <c r="K32997">
        <v>3.37</v>
      </c>
      <c r="L32997">
        <v>2.83</v>
      </c>
      <c r="M32997">
        <v>2.36</v>
      </c>
      <c r="N32997">
        <v>0</v>
      </c>
      <c r="O32997">
        <v>500</v>
      </c>
      <c r="P32997" t="s">
        <v>74254</v>
      </c>
    </row>
    <row r="32998" spans="1:16" x14ac:dyDescent="0.2">
      <c r="A32998" s="27" t="s">
        <v>64697</v>
      </c>
      <c r="B32998" s="21" t="s">
        <v>64698</v>
      </c>
      <c r="C32998" s="21" t="s">
        <v>37</v>
      </c>
      <c r="D32998" s="21" t="s">
        <v>38</v>
      </c>
      <c r="E32998" s="21" t="s">
        <v>39</v>
      </c>
      <c r="F32998" s="21" t="s">
        <v>40</v>
      </c>
      <c r="G32998" s="21" t="s">
        <v>40</v>
      </c>
      <c r="H32998" s="21" t="s">
        <v>23</v>
      </c>
      <c r="I32998" s="21" t="s">
        <v>24</v>
      </c>
      <c r="J32998">
        <v>2.36</v>
      </c>
      <c r="K32998">
        <v>1.97</v>
      </c>
      <c r="L32998">
        <v>1.65</v>
      </c>
      <c r="M32998">
        <v>1.38</v>
      </c>
      <c r="N32998">
        <v>0</v>
      </c>
      <c r="O32998">
        <v>500</v>
      </c>
      <c r="P32998" t="s">
        <v>74254</v>
      </c>
    </row>
    <row r="32999" spans="1:16" x14ac:dyDescent="0.2">
      <c r="A32999" s="27" t="s">
        <v>64699</v>
      </c>
      <c r="B32999" s="21" t="s">
        <v>64700</v>
      </c>
      <c r="C32999" s="21" t="s">
        <v>37</v>
      </c>
      <c r="D32999" s="21" t="s">
        <v>38</v>
      </c>
      <c r="E32999" s="21" t="s">
        <v>39</v>
      </c>
      <c r="F32999" s="21" t="s">
        <v>40</v>
      </c>
      <c r="G32999" s="21" t="s">
        <v>40</v>
      </c>
      <c r="H32999" s="21" t="s">
        <v>23</v>
      </c>
      <c r="I32999" s="21" t="s">
        <v>24</v>
      </c>
      <c r="J32999">
        <v>4.04</v>
      </c>
      <c r="K32999">
        <v>3.37</v>
      </c>
      <c r="L32999">
        <v>2.83</v>
      </c>
      <c r="M32999">
        <v>2.36</v>
      </c>
      <c r="N32999">
        <v>0</v>
      </c>
      <c r="O32999">
        <v>500</v>
      </c>
      <c r="P32999" t="s">
        <v>74254</v>
      </c>
    </row>
    <row r="33000" spans="1:16" x14ac:dyDescent="0.2">
      <c r="A33000" s="27" t="s">
        <v>64701</v>
      </c>
      <c r="B33000" s="21" t="s">
        <v>64702</v>
      </c>
      <c r="C33000" s="21" t="s">
        <v>37</v>
      </c>
      <c r="D33000" s="21" t="s">
        <v>38</v>
      </c>
      <c r="E33000" s="21" t="s">
        <v>39</v>
      </c>
      <c r="F33000" s="21" t="s">
        <v>40</v>
      </c>
      <c r="G33000" s="21" t="s">
        <v>40</v>
      </c>
      <c r="H33000" s="21" t="s">
        <v>23</v>
      </c>
      <c r="I33000" s="21" t="s">
        <v>24</v>
      </c>
      <c r="J33000">
        <v>4.04</v>
      </c>
      <c r="K33000">
        <v>3.37</v>
      </c>
      <c r="L33000">
        <v>2.83</v>
      </c>
      <c r="M33000">
        <v>2.36</v>
      </c>
      <c r="N33000">
        <v>0</v>
      </c>
      <c r="O33000">
        <v>500</v>
      </c>
      <c r="P33000" t="s">
        <v>74254</v>
      </c>
    </row>
    <row r="33001" spans="1:16" x14ac:dyDescent="0.2">
      <c r="A33001" s="27" t="s">
        <v>64703</v>
      </c>
      <c r="B33001" s="21" t="s">
        <v>64704</v>
      </c>
      <c r="C33001" s="21" t="s">
        <v>37</v>
      </c>
      <c r="D33001" s="21" t="s">
        <v>38</v>
      </c>
      <c r="E33001" s="21" t="s">
        <v>39</v>
      </c>
      <c r="F33001" s="21" t="s">
        <v>40</v>
      </c>
      <c r="G33001" s="21" t="s">
        <v>40</v>
      </c>
      <c r="H33001" s="21" t="s">
        <v>23</v>
      </c>
      <c r="I33001" s="21" t="s">
        <v>24</v>
      </c>
      <c r="J33001">
        <v>4.04</v>
      </c>
      <c r="K33001">
        <v>3.37</v>
      </c>
      <c r="L33001">
        <v>2.83</v>
      </c>
      <c r="M33001">
        <v>2.36</v>
      </c>
      <c r="N33001">
        <v>0</v>
      </c>
      <c r="O33001">
        <v>500</v>
      </c>
      <c r="P33001" t="s">
        <v>74254</v>
      </c>
    </row>
    <row r="33002" spans="1:16" x14ac:dyDescent="0.2">
      <c r="A33002" s="27" t="s">
        <v>64705</v>
      </c>
      <c r="B33002" s="21" t="s">
        <v>64706</v>
      </c>
      <c r="C33002" s="21" t="s">
        <v>37</v>
      </c>
      <c r="D33002" s="21" t="s">
        <v>38</v>
      </c>
      <c r="E33002" s="21" t="s">
        <v>39</v>
      </c>
      <c r="F33002" s="21" t="s">
        <v>40</v>
      </c>
      <c r="G33002" s="21" t="s">
        <v>40</v>
      </c>
      <c r="H33002" s="21" t="s">
        <v>23</v>
      </c>
      <c r="I33002" s="21" t="s">
        <v>24</v>
      </c>
      <c r="J33002">
        <v>2.36</v>
      </c>
      <c r="K33002">
        <v>1.97</v>
      </c>
      <c r="L33002">
        <v>1.65</v>
      </c>
      <c r="M33002">
        <v>1.38</v>
      </c>
      <c r="N33002">
        <v>0</v>
      </c>
      <c r="O33002">
        <v>500</v>
      </c>
      <c r="P33002" t="s">
        <v>74254</v>
      </c>
    </row>
    <row r="33003" spans="1:16" x14ac:dyDescent="0.2">
      <c r="A33003" s="27" t="s">
        <v>64707</v>
      </c>
      <c r="B33003" s="21" t="s">
        <v>64708</v>
      </c>
      <c r="C33003" s="21" t="s">
        <v>37</v>
      </c>
      <c r="D33003" s="21" t="s">
        <v>38</v>
      </c>
      <c r="E33003" s="21" t="s">
        <v>39</v>
      </c>
      <c r="F33003" s="21" t="s">
        <v>40</v>
      </c>
      <c r="G33003" s="21" t="s">
        <v>40</v>
      </c>
      <c r="H33003" s="21" t="s">
        <v>23</v>
      </c>
      <c r="I33003" s="21" t="s">
        <v>24</v>
      </c>
      <c r="J33003">
        <v>4.04</v>
      </c>
      <c r="K33003">
        <v>3.37</v>
      </c>
      <c r="L33003">
        <v>2.83</v>
      </c>
      <c r="M33003">
        <v>2.36</v>
      </c>
      <c r="N33003">
        <v>0</v>
      </c>
      <c r="O33003">
        <v>500</v>
      </c>
      <c r="P33003" t="s">
        <v>74254</v>
      </c>
    </row>
    <row r="33004" spans="1:16" x14ac:dyDescent="0.2">
      <c r="A33004" s="27" t="s">
        <v>64709</v>
      </c>
      <c r="B33004" s="21" t="s">
        <v>64710</v>
      </c>
      <c r="C33004" s="21" t="s">
        <v>37</v>
      </c>
      <c r="D33004" s="21" t="s">
        <v>38</v>
      </c>
      <c r="E33004" s="21" t="s">
        <v>39</v>
      </c>
      <c r="F33004" s="21" t="s">
        <v>40</v>
      </c>
      <c r="G33004" s="21" t="s">
        <v>40</v>
      </c>
      <c r="H33004" s="21" t="s">
        <v>23</v>
      </c>
      <c r="I33004" s="21" t="s">
        <v>24</v>
      </c>
      <c r="J33004">
        <v>2.36</v>
      </c>
      <c r="K33004">
        <v>1.97</v>
      </c>
      <c r="L33004">
        <v>1.65</v>
      </c>
      <c r="M33004">
        <v>1.38</v>
      </c>
      <c r="N33004">
        <v>0</v>
      </c>
      <c r="O33004">
        <v>500</v>
      </c>
      <c r="P33004" t="s">
        <v>74254</v>
      </c>
    </row>
    <row r="33005" spans="1:16" x14ac:dyDescent="0.2">
      <c r="A33005" s="27" t="s">
        <v>64711</v>
      </c>
      <c r="B33005" s="21" t="s">
        <v>64712</v>
      </c>
      <c r="C33005" s="21" t="s">
        <v>37</v>
      </c>
      <c r="D33005" s="21" t="s">
        <v>38</v>
      </c>
      <c r="E33005" s="21" t="s">
        <v>39</v>
      </c>
      <c r="F33005" s="21" t="s">
        <v>40</v>
      </c>
      <c r="G33005" s="21" t="s">
        <v>40</v>
      </c>
      <c r="H33005" s="21" t="s">
        <v>23</v>
      </c>
      <c r="I33005" s="21" t="s">
        <v>24</v>
      </c>
      <c r="J33005">
        <v>4.04</v>
      </c>
      <c r="K33005">
        <v>3.37</v>
      </c>
      <c r="L33005">
        <v>2.83</v>
      </c>
      <c r="M33005">
        <v>2.36</v>
      </c>
      <c r="N33005">
        <v>0</v>
      </c>
      <c r="O33005">
        <v>500</v>
      </c>
      <c r="P33005" t="s">
        <v>74254</v>
      </c>
    </row>
    <row r="33006" spans="1:16" x14ac:dyDescent="0.2">
      <c r="A33006" s="27" t="s">
        <v>64713</v>
      </c>
      <c r="B33006" s="21" t="s">
        <v>64714</v>
      </c>
      <c r="C33006" s="21" t="s">
        <v>37</v>
      </c>
      <c r="D33006" s="21" t="s">
        <v>38</v>
      </c>
      <c r="E33006" s="21" t="s">
        <v>39</v>
      </c>
      <c r="F33006" s="21" t="s">
        <v>40</v>
      </c>
      <c r="G33006" s="21" t="s">
        <v>40</v>
      </c>
      <c r="H33006" s="21" t="s">
        <v>23</v>
      </c>
      <c r="I33006" s="21" t="s">
        <v>24</v>
      </c>
      <c r="J33006">
        <v>4.04</v>
      </c>
      <c r="K33006">
        <v>3.37</v>
      </c>
      <c r="L33006">
        <v>2.83</v>
      </c>
      <c r="M33006">
        <v>2.36</v>
      </c>
      <c r="N33006">
        <v>0</v>
      </c>
      <c r="O33006">
        <v>500</v>
      </c>
      <c r="P33006" t="s">
        <v>74254</v>
      </c>
    </row>
    <row r="33007" spans="1:16" x14ac:dyDescent="0.2">
      <c r="A33007" s="27" t="s">
        <v>64715</v>
      </c>
      <c r="B33007" s="21" t="s">
        <v>64716</v>
      </c>
      <c r="C33007" s="21" t="s">
        <v>37</v>
      </c>
      <c r="D33007" s="21" t="s">
        <v>38</v>
      </c>
      <c r="E33007" s="21" t="s">
        <v>39</v>
      </c>
      <c r="F33007" s="21" t="s">
        <v>40</v>
      </c>
      <c r="G33007" s="21" t="s">
        <v>40</v>
      </c>
      <c r="H33007" s="21" t="s">
        <v>23</v>
      </c>
      <c r="I33007" s="21" t="s">
        <v>24</v>
      </c>
      <c r="J33007">
        <v>2.3199999999999998</v>
      </c>
      <c r="K33007">
        <v>1.93</v>
      </c>
      <c r="L33007">
        <v>1.62</v>
      </c>
      <c r="M33007">
        <v>1.35</v>
      </c>
      <c r="N33007">
        <v>0</v>
      </c>
      <c r="O33007">
        <v>500</v>
      </c>
      <c r="P33007" t="s">
        <v>74254</v>
      </c>
    </row>
    <row r="33008" spans="1:16" x14ac:dyDescent="0.2">
      <c r="A33008" s="27" t="s">
        <v>64717</v>
      </c>
      <c r="B33008" s="21" t="s">
        <v>64718</v>
      </c>
      <c r="C33008" s="21" t="s">
        <v>37</v>
      </c>
      <c r="D33008" s="21" t="s">
        <v>38</v>
      </c>
      <c r="E33008" s="21" t="s">
        <v>39</v>
      </c>
      <c r="F33008" s="21" t="s">
        <v>40</v>
      </c>
      <c r="G33008" s="21" t="s">
        <v>40</v>
      </c>
      <c r="H33008" s="21" t="s">
        <v>23</v>
      </c>
      <c r="I33008" s="21" t="s">
        <v>24</v>
      </c>
      <c r="J33008">
        <v>2.36</v>
      </c>
      <c r="K33008">
        <v>1.97</v>
      </c>
      <c r="L33008">
        <v>1.65</v>
      </c>
      <c r="M33008">
        <v>1.38</v>
      </c>
      <c r="N33008">
        <v>0</v>
      </c>
      <c r="O33008">
        <v>500</v>
      </c>
      <c r="P33008" t="s">
        <v>74254</v>
      </c>
    </row>
    <row r="33009" spans="1:16" x14ac:dyDescent="0.2">
      <c r="A33009" s="27" t="s">
        <v>64719</v>
      </c>
      <c r="B33009" s="21" t="s">
        <v>64720</v>
      </c>
      <c r="C33009" s="21" t="s">
        <v>37</v>
      </c>
      <c r="D33009" s="21" t="s">
        <v>38</v>
      </c>
      <c r="E33009" s="21" t="s">
        <v>39</v>
      </c>
      <c r="F33009" s="21" t="s">
        <v>40</v>
      </c>
      <c r="G33009" s="21" t="s">
        <v>40</v>
      </c>
      <c r="H33009" s="21" t="s">
        <v>23</v>
      </c>
      <c r="I33009" s="21" t="s">
        <v>24</v>
      </c>
      <c r="J33009">
        <v>2.3199999999999998</v>
      </c>
      <c r="K33009">
        <v>1.93</v>
      </c>
      <c r="L33009">
        <v>1.62</v>
      </c>
      <c r="M33009">
        <v>1.35</v>
      </c>
      <c r="N33009">
        <v>0</v>
      </c>
      <c r="O33009">
        <v>500</v>
      </c>
      <c r="P33009" t="s">
        <v>74254</v>
      </c>
    </row>
    <row r="33010" spans="1:16" x14ac:dyDescent="0.2">
      <c r="A33010" s="27" t="s">
        <v>64721</v>
      </c>
      <c r="B33010" s="21" t="s">
        <v>64722</v>
      </c>
      <c r="C33010" s="21" t="s">
        <v>37</v>
      </c>
      <c r="D33010" s="21" t="s">
        <v>38</v>
      </c>
      <c r="E33010" s="21" t="s">
        <v>39</v>
      </c>
      <c r="F33010" s="21" t="s">
        <v>40</v>
      </c>
      <c r="G33010" s="21" t="s">
        <v>40</v>
      </c>
      <c r="H33010" s="21" t="s">
        <v>23</v>
      </c>
      <c r="I33010" s="21" t="s">
        <v>24</v>
      </c>
      <c r="J33010">
        <v>4.04</v>
      </c>
      <c r="K33010">
        <v>3.37</v>
      </c>
      <c r="L33010">
        <v>2.83</v>
      </c>
      <c r="M33010">
        <v>2.36</v>
      </c>
      <c r="N33010">
        <v>0</v>
      </c>
      <c r="O33010">
        <v>500</v>
      </c>
      <c r="P33010" t="s">
        <v>74254</v>
      </c>
    </row>
    <row r="33011" spans="1:16" x14ac:dyDescent="0.2">
      <c r="A33011" s="27" t="s">
        <v>64723</v>
      </c>
      <c r="B33011" s="21" t="s">
        <v>64724</v>
      </c>
      <c r="C33011" s="21" t="s">
        <v>37</v>
      </c>
      <c r="D33011" s="21" t="s">
        <v>38</v>
      </c>
      <c r="E33011" s="21" t="s">
        <v>39</v>
      </c>
      <c r="F33011" s="21" t="s">
        <v>40</v>
      </c>
      <c r="G33011" s="21" t="s">
        <v>40</v>
      </c>
      <c r="H33011" s="21" t="s">
        <v>23</v>
      </c>
      <c r="I33011" s="21" t="s">
        <v>24</v>
      </c>
      <c r="J33011">
        <v>4.04</v>
      </c>
      <c r="K33011">
        <v>3.37</v>
      </c>
      <c r="L33011">
        <v>2.83</v>
      </c>
      <c r="M33011">
        <v>2.36</v>
      </c>
      <c r="N33011">
        <v>0</v>
      </c>
      <c r="O33011">
        <v>500</v>
      </c>
      <c r="P33011" t="s">
        <v>74254</v>
      </c>
    </row>
    <row r="33012" spans="1:16" x14ac:dyDescent="0.2">
      <c r="A33012" s="27" t="s">
        <v>64725</v>
      </c>
      <c r="B33012" s="21" t="s">
        <v>64726</v>
      </c>
      <c r="C33012" s="21" t="s">
        <v>37</v>
      </c>
      <c r="D33012" s="21" t="s">
        <v>38</v>
      </c>
      <c r="E33012" s="21" t="s">
        <v>39</v>
      </c>
      <c r="F33012" s="21" t="s">
        <v>40</v>
      </c>
      <c r="G33012" s="21" t="s">
        <v>40</v>
      </c>
      <c r="H33012" s="21" t="s">
        <v>23</v>
      </c>
      <c r="I33012" s="21" t="s">
        <v>24</v>
      </c>
      <c r="J33012">
        <v>4.04</v>
      </c>
      <c r="K33012">
        <v>3.37</v>
      </c>
      <c r="L33012">
        <v>2.83</v>
      </c>
      <c r="M33012">
        <v>2.36</v>
      </c>
      <c r="N33012">
        <v>0</v>
      </c>
      <c r="O33012">
        <v>500</v>
      </c>
      <c r="P33012" t="s">
        <v>74254</v>
      </c>
    </row>
    <row r="33013" spans="1:16" x14ac:dyDescent="0.2">
      <c r="A33013" s="27" t="s">
        <v>64727</v>
      </c>
      <c r="B33013" s="21" t="s">
        <v>64728</v>
      </c>
      <c r="C33013" s="21" t="s">
        <v>37</v>
      </c>
      <c r="D33013" s="21" t="s">
        <v>38</v>
      </c>
      <c r="E33013" s="21" t="s">
        <v>39</v>
      </c>
      <c r="F33013" s="21" t="s">
        <v>40</v>
      </c>
      <c r="G33013" s="21" t="s">
        <v>40</v>
      </c>
      <c r="H33013" s="21" t="s">
        <v>23</v>
      </c>
      <c r="I33013" s="21" t="s">
        <v>24</v>
      </c>
      <c r="J33013">
        <v>4.04</v>
      </c>
      <c r="K33013">
        <v>3.37</v>
      </c>
      <c r="L33013">
        <v>2.83</v>
      </c>
      <c r="M33013">
        <v>2.36</v>
      </c>
      <c r="N33013">
        <v>0</v>
      </c>
      <c r="O33013">
        <v>500</v>
      </c>
      <c r="P33013" t="s">
        <v>74254</v>
      </c>
    </row>
    <row r="33014" spans="1:16" x14ac:dyDescent="0.2">
      <c r="A33014" s="27" t="s">
        <v>64729</v>
      </c>
      <c r="B33014" s="21" t="s">
        <v>64730</v>
      </c>
      <c r="C33014" s="21" t="s">
        <v>37</v>
      </c>
      <c r="D33014" s="21" t="s">
        <v>38</v>
      </c>
      <c r="E33014" s="21" t="s">
        <v>39</v>
      </c>
      <c r="F33014" s="21" t="s">
        <v>40</v>
      </c>
      <c r="G33014" s="21" t="s">
        <v>40</v>
      </c>
      <c r="H33014" s="21" t="s">
        <v>23</v>
      </c>
      <c r="I33014" s="21" t="s">
        <v>24</v>
      </c>
      <c r="J33014">
        <v>4.04</v>
      </c>
      <c r="K33014">
        <v>3.37</v>
      </c>
      <c r="L33014">
        <v>2.83</v>
      </c>
      <c r="M33014">
        <v>2.36</v>
      </c>
      <c r="N33014">
        <v>0</v>
      </c>
      <c r="O33014">
        <v>500</v>
      </c>
      <c r="P33014" t="s">
        <v>74254</v>
      </c>
    </row>
    <row r="33015" spans="1:16" x14ac:dyDescent="0.2">
      <c r="A33015" s="27" t="s">
        <v>64731</v>
      </c>
      <c r="B33015" s="21" t="s">
        <v>64732</v>
      </c>
      <c r="C33015" s="21" t="s">
        <v>37</v>
      </c>
      <c r="D33015" s="21" t="s">
        <v>38</v>
      </c>
      <c r="E33015" s="21" t="s">
        <v>39</v>
      </c>
      <c r="F33015" s="21" t="s">
        <v>40</v>
      </c>
      <c r="G33015" s="21" t="s">
        <v>40</v>
      </c>
      <c r="H33015" s="21" t="s">
        <v>23</v>
      </c>
      <c r="I33015" s="21" t="s">
        <v>24</v>
      </c>
      <c r="J33015">
        <v>4.04</v>
      </c>
      <c r="K33015">
        <v>3.37</v>
      </c>
      <c r="L33015">
        <v>2.83</v>
      </c>
      <c r="M33015">
        <v>2.36</v>
      </c>
      <c r="N33015">
        <v>0</v>
      </c>
      <c r="O33015">
        <v>500</v>
      </c>
      <c r="P33015" t="s">
        <v>74254</v>
      </c>
    </row>
    <row r="33016" spans="1:16" x14ac:dyDescent="0.2">
      <c r="A33016" s="27" t="s">
        <v>64733</v>
      </c>
      <c r="B33016" s="21" t="s">
        <v>64734</v>
      </c>
      <c r="C33016" s="21" t="s">
        <v>37</v>
      </c>
      <c r="D33016" s="21" t="s">
        <v>38</v>
      </c>
      <c r="E33016" s="21" t="s">
        <v>39</v>
      </c>
      <c r="F33016" s="21" t="s">
        <v>40</v>
      </c>
      <c r="G33016" s="21" t="s">
        <v>40</v>
      </c>
      <c r="H33016" s="21" t="s">
        <v>23</v>
      </c>
      <c r="I33016" s="21" t="s">
        <v>24</v>
      </c>
      <c r="J33016">
        <v>4.04</v>
      </c>
      <c r="K33016">
        <v>3.37</v>
      </c>
      <c r="L33016">
        <v>2.83</v>
      </c>
      <c r="M33016">
        <v>2.36</v>
      </c>
      <c r="N33016">
        <v>0</v>
      </c>
      <c r="O33016">
        <v>500</v>
      </c>
      <c r="P33016" t="s">
        <v>74254</v>
      </c>
    </row>
    <row r="33017" spans="1:16" x14ac:dyDescent="0.2">
      <c r="A33017" s="27" t="s">
        <v>64735</v>
      </c>
      <c r="B33017" s="21" t="s">
        <v>64736</v>
      </c>
      <c r="C33017" s="21" t="s">
        <v>37</v>
      </c>
      <c r="D33017" s="21" t="s">
        <v>38</v>
      </c>
      <c r="E33017" s="21" t="s">
        <v>39</v>
      </c>
      <c r="F33017" s="21" t="s">
        <v>40</v>
      </c>
      <c r="G33017" s="21" t="s">
        <v>40</v>
      </c>
      <c r="H33017" s="21" t="s">
        <v>23</v>
      </c>
      <c r="I33017" s="21" t="s">
        <v>24</v>
      </c>
      <c r="J33017">
        <v>4.04</v>
      </c>
      <c r="K33017">
        <v>3.37</v>
      </c>
      <c r="L33017">
        <v>2.83</v>
      </c>
      <c r="M33017">
        <v>2.36</v>
      </c>
      <c r="N33017">
        <v>0</v>
      </c>
      <c r="O33017">
        <v>500</v>
      </c>
      <c r="P33017" t="s">
        <v>74254</v>
      </c>
    </row>
    <row r="33018" spans="1:16" x14ac:dyDescent="0.2">
      <c r="A33018" s="27" t="s">
        <v>64737</v>
      </c>
      <c r="B33018" s="21" t="s">
        <v>64738</v>
      </c>
      <c r="C33018" s="21" t="s">
        <v>37</v>
      </c>
      <c r="D33018" s="21" t="s">
        <v>38</v>
      </c>
      <c r="E33018" s="21" t="s">
        <v>39</v>
      </c>
      <c r="F33018" s="21" t="s">
        <v>40</v>
      </c>
      <c r="G33018" s="21" t="s">
        <v>40</v>
      </c>
      <c r="H33018" s="21" t="s">
        <v>23</v>
      </c>
      <c r="I33018" s="21" t="s">
        <v>24</v>
      </c>
      <c r="J33018">
        <v>4.04</v>
      </c>
      <c r="K33018">
        <v>3.37</v>
      </c>
      <c r="L33018">
        <v>2.83</v>
      </c>
      <c r="M33018">
        <v>2.36</v>
      </c>
      <c r="N33018">
        <v>0</v>
      </c>
      <c r="O33018">
        <v>500</v>
      </c>
      <c r="P33018" t="s">
        <v>74254</v>
      </c>
    </row>
    <row r="33019" spans="1:16" x14ac:dyDescent="0.2">
      <c r="A33019" s="27" t="s">
        <v>64739</v>
      </c>
      <c r="B33019" s="21" t="s">
        <v>64740</v>
      </c>
      <c r="C33019" s="21" t="s">
        <v>37</v>
      </c>
      <c r="D33019" s="21" t="s">
        <v>38</v>
      </c>
      <c r="E33019" s="21" t="s">
        <v>39</v>
      </c>
      <c r="F33019" s="21" t="s">
        <v>40</v>
      </c>
      <c r="G33019" s="21" t="s">
        <v>40</v>
      </c>
      <c r="H33019" s="21" t="s">
        <v>23</v>
      </c>
      <c r="I33019" s="21" t="s">
        <v>24</v>
      </c>
      <c r="J33019">
        <v>4.04</v>
      </c>
      <c r="K33019">
        <v>3.37</v>
      </c>
      <c r="L33019">
        <v>2.83</v>
      </c>
      <c r="M33019">
        <v>2.36</v>
      </c>
      <c r="N33019">
        <v>0</v>
      </c>
      <c r="O33019">
        <v>500</v>
      </c>
      <c r="P33019" t="s">
        <v>74254</v>
      </c>
    </row>
    <row r="33020" spans="1:16" x14ac:dyDescent="0.2">
      <c r="A33020" s="27" t="s">
        <v>64741</v>
      </c>
      <c r="B33020" s="21" t="s">
        <v>64742</v>
      </c>
      <c r="C33020" s="21" t="s">
        <v>37</v>
      </c>
      <c r="D33020" s="21" t="s">
        <v>38</v>
      </c>
      <c r="E33020" s="21" t="s">
        <v>39</v>
      </c>
      <c r="F33020" s="21" t="s">
        <v>40</v>
      </c>
      <c r="G33020" s="21" t="s">
        <v>40</v>
      </c>
      <c r="H33020" s="21" t="s">
        <v>23</v>
      </c>
      <c r="I33020" s="21" t="s">
        <v>24</v>
      </c>
      <c r="J33020">
        <v>4.04</v>
      </c>
      <c r="K33020">
        <v>3.37</v>
      </c>
      <c r="L33020">
        <v>2.83</v>
      </c>
      <c r="M33020">
        <v>2.36</v>
      </c>
      <c r="N33020">
        <v>0</v>
      </c>
      <c r="O33020">
        <v>500</v>
      </c>
      <c r="P33020" t="s">
        <v>74254</v>
      </c>
    </row>
    <row r="33021" spans="1:16" x14ac:dyDescent="0.2">
      <c r="A33021" s="27" t="s">
        <v>64743</v>
      </c>
      <c r="B33021" s="21" t="s">
        <v>64744</v>
      </c>
      <c r="C33021" s="21" t="s">
        <v>37</v>
      </c>
      <c r="D33021" s="21" t="s">
        <v>38</v>
      </c>
      <c r="E33021" s="21" t="s">
        <v>39</v>
      </c>
      <c r="F33021" s="21" t="s">
        <v>40</v>
      </c>
      <c r="G33021" s="21" t="s">
        <v>40</v>
      </c>
      <c r="H33021" s="21" t="s">
        <v>23</v>
      </c>
      <c r="I33021" s="21" t="s">
        <v>24</v>
      </c>
      <c r="J33021">
        <v>2.3199999999999998</v>
      </c>
      <c r="K33021">
        <v>1.93</v>
      </c>
      <c r="L33021">
        <v>1.62</v>
      </c>
      <c r="M33021">
        <v>1.35</v>
      </c>
      <c r="N33021">
        <v>0</v>
      </c>
      <c r="O33021">
        <v>500</v>
      </c>
      <c r="P33021" t="s">
        <v>74254</v>
      </c>
    </row>
    <row r="33022" spans="1:16" x14ac:dyDescent="0.2">
      <c r="A33022" s="27" t="s">
        <v>64745</v>
      </c>
      <c r="B33022" s="21" t="s">
        <v>64746</v>
      </c>
      <c r="C33022" s="21" t="s">
        <v>37</v>
      </c>
      <c r="D33022" s="21" t="s">
        <v>38</v>
      </c>
      <c r="E33022" s="21" t="s">
        <v>39</v>
      </c>
      <c r="F33022" s="21" t="s">
        <v>40</v>
      </c>
      <c r="G33022" s="21" t="s">
        <v>40</v>
      </c>
      <c r="H33022" s="21" t="s">
        <v>23</v>
      </c>
      <c r="I33022" s="21" t="s">
        <v>24</v>
      </c>
      <c r="J33022">
        <v>4.04</v>
      </c>
      <c r="K33022">
        <v>3.37</v>
      </c>
      <c r="L33022">
        <v>2.83</v>
      </c>
      <c r="M33022">
        <v>2.36</v>
      </c>
      <c r="N33022">
        <v>0</v>
      </c>
      <c r="O33022">
        <v>500</v>
      </c>
      <c r="P33022" t="s">
        <v>74254</v>
      </c>
    </row>
    <row r="33023" spans="1:16" x14ac:dyDescent="0.2">
      <c r="A33023" s="27" t="s">
        <v>64747</v>
      </c>
      <c r="B33023" s="21" t="s">
        <v>64748</v>
      </c>
      <c r="C33023" s="21" t="s">
        <v>37</v>
      </c>
      <c r="D33023" s="21" t="s">
        <v>38</v>
      </c>
      <c r="E33023" s="21" t="s">
        <v>39</v>
      </c>
      <c r="F33023" s="21" t="s">
        <v>40</v>
      </c>
      <c r="G33023" s="21" t="s">
        <v>40</v>
      </c>
      <c r="H33023" s="21" t="s">
        <v>23</v>
      </c>
      <c r="I33023" s="21" t="s">
        <v>24</v>
      </c>
      <c r="J33023">
        <v>4.04</v>
      </c>
      <c r="K33023">
        <v>3.37</v>
      </c>
      <c r="L33023">
        <v>2.83</v>
      </c>
      <c r="M33023">
        <v>2.36</v>
      </c>
      <c r="N33023">
        <v>0</v>
      </c>
      <c r="O33023">
        <v>500</v>
      </c>
      <c r="P33023" t="s">
        <v>74254</v>
      </c>
    </row>
    <row r="33024" spans="1:16" x14ac:dyDescent="0.2">
      <c r="A33024" s="27" t="s">
        <v>64749</v>
      </c>
      <c r="B33024" s="21" t="s">
        <v>64750</v>
      </c>
      <c r="C33024" s="21" t="s">
        <v>37</v>
      </c>
      <c r="D33024" s="21" t="s">
        <v>38</v>
      </c>
      <c r="E33024" s="21" t="s">
        <v>39</v>
      </c>
      <c r="F33024" s="21" t="s">
        <v>40</v>
      </c>
      <c r="G33024" s="21" t="s">
        <v>40</v>
      </c>
      <c r="H33024" s="21" t="s">
        <v>23</v>
      </c>
      <c r="I33024" s="21" t="s">
        <v>24</v>
      </c>
      <c r="J33024">
        <v>4.04</v>
      </c>
      <c r="K33024">
        <v>3.37</v>
      </c>
      <c r="L33024">
        <v>2.83</v>
      </c>
      <c r="M33024">
        <v>2.36</v>
      </c>
      <c r="N33024">
        <v>0</v>
      </c>
      <c r="O33024">
        <v>500</v>
      </c>
      <c r="P33024" t="s">
        <v>74254</v>
      </c>
    </row>
    <row r="33025" spans="1:16" x14ac:dyDescent="0.2">
      <c r="A33025" s="27" t="s">
        <v>64751</v>
      </c>
      <c r="B33025" s="21" t="s">
        <v>64752</v>
      </c>
      <c r="C33025" s="21" t="s">
        <v>37</v>
      </c>
      <c r="D33025" s="21" t="s">
        <v>38</v>
      </c>
      <c r="E33025" s="21" t="s">
        <v>39</v>
      </c>
      <c r="F33025" s="21" t="s">
        <v>40</v>
      </c>
      <c r="G33025" s="21" t="s">
        <v>40</v>
      </c>
      <c r="H33025" s="21" t="s">
        <v>23</v>
      </c>
      <c r="I33025" s="21" t="s">
        <v>24</v>
      </c>
      <c r="J33025">
        <v>4.04</v>
      </c>
      <c r="K33025">
        <v>3.37</v>
      </c>
      <c r="L33025">
        <v>2.83</v>
      </c>
      <c r="M33025">
        <v>2.36</v>
      </c>
      <c r="N33025">
        <v>0</v>
      </c>
      <c r="O33025">
        <v>500</v>
      </c>
      <c r="P33025" t="s">
        <v>74254</v>
      </c>
    </row>
    <row r="33026" spans="1:16" x14ac:dyDescent="0.2">
      <c r="A33026" s="27" t="s">
        <v>64753</v>
      </c>
      <c r="B33026" s="21" t="s">
        <v>64754</v>
      </c>
      <c r="C33026" s="21" t="s">
        <v>37</v>
      </c>
      <c r="D33026" s="21" t="s">
        <v>38</v>
      </c>
      <c r="E33026" s="21" t="s">
        <v>39</v>
      </c>
      <c r="F33026" s="21" t="s">
        <v>40</v>
      </c>
      <c r="G33026" s="21" t="s">
        <v>40</v>
      </c>
      <c r="H33026" s="21" t="s">
        <v>23</v>
      </c>
      <c r="I33026" s="21" t="s">
        <v>24</v>
      </c>
      <c r="J33026">
        <v>4.04</v>
      </c>
      <c r="K33026">
        <v>3.37</v>
      </c>
      <c r="L33026">
        <v>2.83</v>
      </c>
      <c r="M33026">
        <v>2.36</v>
      </c>
      <c r="N33026">
        <v>0</v>
      </c>
      <c r="O33026">
        <v>500</v>
      </c>
      <c r="P33026" t="s">
        <v>74254</v>
      </c>
    </row>
    <row r="33027" spans="1:16" x14ac:dyDescent="0.2">
      <c r="A33027" s="27" t="s">
        <v>64755</v>
      </c>
      <c r="B33027" s="21" t="s">
        <v>64756</v>
      </c>
      <c r="C33027" s="21" t="s">
        <v>37</v>
      </c>
      <c r="D33027" s="21" t="s">
        <v>38</v>
      </c>
      <c r="E33027" s="21" t="s">
        <v>39</v>
      </c>
      <c r="F33027" s="21" t="s">
        <v>40</v>
      </c>
      <c r="G33027" s="21" t="s">
        <v>40</v>
      </c>
      <c r="H33027" s="21" t="s">
        <v>23</v>
      </c>
      <c r="I33027" s="21" t="s">
        <v>24</v>
      </c>
      <c r="J33027">
        <v>4.04</v>
      </c>
      <c r="K33027">
        <v>3.37</v>
      </c>
      <c r="L33027">
        <v>2.83</v>
      </c>
      <c r="M33027">
        <v>2.36</v>
      </c>
      <c r="N33027">
        <v>0</v>
      </c>
      <c r="O33027">
        <v>500</v>
      </c>
      <c r="P33027" t="s">
        <v>74254</v>
      </c>
    </row>
    <row r="33028" spans="1:16" x14ac:dyDescent="0.2">
      <c r="A33028" s="27" t="s">
        <v>64757</v>
      </c>
      <c r="B33028" s="21" t="s">
        <v>64758</v>
      </c>
      <c r="C33028" s="21" t="s">
        <v>37</v>
      </c>
      <c r="D33028" s="21" t="s">
        <v>38</v>
      </c>
      <c r="E33028" s="21" t="s">
        <v>39</v>
      </c>
      <c r="F33028" s="21" t="s">
        <v>40</v>
      </c>
      <c r="G33028" s="21" t="s">
        <v>40</v>
      </c>
      <c r="H33028" s="21" t="s">
        <v>23</v>
      </c>
      <c r="I33028" s="21" t="s">
        <v>24</v>
      </c>
      <c r="J33028">
        <v>4.04</v>
      </c>
      <c r="K33028">
        <v>3.37</v>
      </c>
      <c r="L33028">
        <v>2.83</v>
      </c>
      <c r="M33028">
        <v>2.36</v>
      </c>
      <c r="N33028">
        <v>0</v>
      </c>
      <c r="O33028">
        <v>500</v>
      </c>
      <c r="P33028" t="s">
        <v>74254</v>
      </c>
    </row>
    <row r="33029" spans="1:16" x14ac:dyDescent="0.2">
      <c r="A33029" s="27" t="s">
        <v>64759</v>
      </c>
      <c r="B33029" s="21" t="s">
        <v>64760</v>
      </c>
      <c r="C33029" s="21" t="s">
        <v>37</v>
      </c>
      <c r="D33029" s="21" t="s">
        <v>38</v>
      </c>
      <c r="E33029" s="21" t="s">
        <v>39</v>
      </c>
      <c r="F33029" s="21" t="s">
        <v>40</v>
      </c>
      <c r="G33029" s="21" t="s">
        <v>40</v>
      </c>
      <c r="H33029" s="21" t="s">
        <v>23</v>
      </c>
      <c r="I33029" s="21" t="s">
        <v>24</v>
      </c>
      <c r="J33029">
        <v>4.04</v>
      </c>
      <c r="K33029">
        <v>3.37</v>
      </c>
      <c r="L33029">
        <v>2.83</v>
      </c>
      <c r="M33029">
        <v>2.36</v>
      </c>
      <c r="N33029">
        <v>0</v>
      </c>
      <c r="O33029">
        <v>500</v>
      </c>
      <c r="P33029" t="s">
        <v>74254</v>
      </c>
    </row>
    <row r="33030" spans="1:16" x14ac:dyDescent="0.2">
      <c r="A33030" s="27" t="s">
        <v>64761</v>
      </c>
      <c r="B33030" s="21" t="s">
        <v>64762</v>
      </c>
      <c r="C33030" s="21" t="s">
        <v>37</v>
      </c>
      <c r="D33030" s="21" t="s">
        <v>38</v>
      </c>
      <c r="E33030" s="21" t="s">
        <v>39</v>
      </c>
      <c r="F33030" s="21" t="s">
        <v>40</v>
      </c>
      <c r="G33030" s="21" t="s">
        <v>40</v>
      </c>
      <c r="H33030" s="21" t="s">
        <v>23</v>
      </c>
      <c r="I33030" s="21" t="s">
        <v>24</v>
      </c>
      <c r="J33030">
        <v>4.04</v>
      </c>
      <c r="K33030">
        <v>3.37</v>
      </c>
      <c r="L33030">
        <v>2.83</v>
      </c>
      <c r="M33030">
        <v>2.36</v>
      </c>
      <c r="N33030">
        <v>0</v>
      </c>
      <c r="O33030">
        <v>500</v>
      </c>
      <c r="P33030" t="s">
        <v>74254</v>
      </c>
    </row>
    <row r="33031" spans="1:16" x14ac:dyDescent="0.2">
      <c r="A33031" s="27" t="s">
        <v>64763</v>
      </c>
      <c r="B33031" s="21" t="s">
        <v>64764</v>
      </c>
      <c r="C33031" s="21" t="s">
        <v>37</v>
      </c>
      <c r="D33031" s="21" t="s">
        <v>38</v>
      </c>
      <c r="E33031" s="21" t="s">
        <v>39</v>
      </c>
      <c r="F33031" s="21" t="s">
        <v>40</v>
      </c>
      <c r="G33031" s="21" t="s">
        <v>40</v>
      </c>
      <c r="H33031" s="21" t="s">
        <v>23</v>
      </c>
      <c r="I33031" s="21" t="s">
        <v>24</v>
      </c>
      <c r="J33031">
        <v>4.04</v>
      </c>
      <c r="K33031">
        <v>3.37</v>
      </c>
      <c r="L33031">
        <v>2.83</v>
      </c>
      <c r="M33031">
        <v>2.36</v>
      </c>
      <c r="N33031">
        <v>0</v>
      </c>
      <c r="O33031">
        <v>500</v>
      </c>
      <c r="P33031" t="s">
        <v>74254</v>
      </c>
    </row>
    <row r="33032" spans="1:16" x14ac:dyDescent="0.2">
      <c r="A33032" s="27" t="s">
        <v>64765</v>
      </c>
      <c r="B33032" s="21" t="s">
        <v>64766</v>
      </c>
      <c r="C33032" s="21" t="s">
        <v>37</v>
      </c>
      <c r="D33032" s="21" t="s">
        <v>38</v>
      </c>
      <c r="E33032" s="21" t="s">
        <v>39</v>
      </c>
      <c r="F33032" s="21" t="s">
        <v>40</v>
      </c>
      <c r="G33032" s="21" t="s">
        <v>40</v>
      </c>
      <c r="H33032" s="21" t="s">
        <v>23</v>
      </c>
      <c r="I33032" s="21" t="s">
        <v>24</v>
      </c>
      <c r="J33032">
        <v>4.04</v>
      </c>
      <c r="K33032">
        <v>3.37</v>
      </c>
      <c r="L33032">
        <v>2.83</v>
      </c>
      <c r="M33032">
        <v>2.36</v>
      </c>
      <c r="N33032">
        <v>0</v>
      </c>
      <c r="O33032">
        <v>500</v>
      </c>
      <c r="P33032" t="s">
        <v>74254</v>
      </c>
    </row>
    <row r="33033" spans="1:16" x14ac:dyDescent="0.2">
      <c r="A33033" s="27" t="s">
        <v>64767</v>
      </c>
      <c r="B33033" s="21" t="s">
        <v>64768</v>
      </c>
      <c r="C33033" s="21" t="s">
        <v>37</v>
      </c>
      <c r="D33033" s="21" t="s">
        <v>38</v>
      </c>
      <c r="E33033" s="21" t="s">
        <v>39</v>
      </c>
      <c r="F33033" s="21" t="s">
        <v>40</v>
      </c>
      <c r="G33033" s="21" t="s">
        <v>40</v>
      </c>
      <c r="H33033" s="21" t="s">
        <v>23</v>
      </c>
      <c r="I33033" s="21" t="s">
        <v>24</v>
      </c>
      <c r="J33033">
        <v>1.1200000000000001</v>
      </c>
      <c r="K33033">
        <v>0.93</v>
      </c>
      <c r="L33033">
        <v>0.78</v>
      </c>
      <c r="M33033">
        <v>0.65</v>
      </c>
      <c r="N33033">
        <v>0</v>
      </c>
      <c r="O33033">
        <v>500</v>
      </c>
      <c r="P33033" t="s">
        <v>74254</v>
      </c>
    </row>
    <row r="33034" spans="1:16" x14ac:dyDescent="0.2">
      <c r="A33034" s="27" t="s">
        <v>64769</v>
      </c>
      <c r="B33034" s="21" t="s">
        <v>64768</v>
      </c>
      <c r="C33034" s="21" t="s">
        <v>37</v>
      </c>
      <c r="D33034" s="21" t="s">
        <v>38</v>
      </c>
      <c r="E33034" s="21" t="s">
        <v>39</v>
      </c>
      <c r="F33034" s="21" t="s">
        <v>40</v>
      </c>
      <c r="G33034" s="21" t="s">
        <v>40</v>
      </c>
      <c r="H33034" s="21" t="s">
        <v>23</v>
      </c>
      <c r="I33034" s="21" t="s">
        <v>24</v>
      </c>
      <c r="J33034">
        <v>4.04</v>
      </c>
      <c r="K33034">
        <v>3.37</v>
      </c>
      <c r="L33034">
        <v>2.83</v>
      </c>
      <c r="M33034">
        <v>2.36</v>
      </c>
      <c r="N33034">
        <v>0</v>
      </c>
      <c r="O33034">
        <v>500</v>
      </c>
      <c r="P33034" t="s">
        <v>74254</v>
      </c>
    </row>
    <row r="33035" spans="1:16" x14ac:dyDescent="0.2">
      <c r="A33035" s="27" t="s">
        <v>64770</v>
      </c>
      <c r="B33035" s="21" t="s">
        <v>64771</v>
      </c>
      <c r="C33035" s="21" t="s">
        <v>37</v>
      </c>
      <c r="D33035" s="21" t="s">
        <v>38</v>
      </c>
      <c r="E33035" s="21" t="s">
        <v>39</v>
      </c>
      <c r="F33035" s="21" t="s">
        <v>40</v>
      </c>
      <c r="G33035" s="21" t="s">
        <v>40</v>
      </c>
      <c r="H33035" s="21" t="s">
        <v>23</v>
      </c>
      <c r="I33035" s="21" t="s">
        <v>24</v>
      </c>
      <c r="J33035">
        <v>2.3199999999999998</v>
      </c>
      <c r="K33035">
        <v>1.93</v>
      </c>
      <c r="L33035">
        <v>1.62</v>
      </c>
      <c r="M33035">
        <v>1.35</v>
      </c>
      <c r="N33035">
        <v>0</v>
      </c>
      <c r="O33035">
        <v>500</v>
      </c>
      <c r="P33035" t="s">
        <v>74254</v>
      </c>
    </row>
    <row r="33036" spans="1:16" x14ac:dyDescent="0.2">
      <c r="A33036" s="27" t="s">
        <v>64772</v>
      </c>
      <c r="B33036" s="21" t="s">
        <v>64773</v>
      </c>
      <c r="C33036" s="21" t="s">
        <v>37</v>
      </c>
      <c r="D33036" s="21" t="s">
        <v>38</v>
      </c>
      <c r="E33036" s="21" t="s">
        <v>39</v>
      </c>
      <c r="F33036" s="21" t="s">
        <v>40</v>
      </c>
      <c r="G33036" s="21" t="s">
        <v>40</v>
      </c>
      <c r="H33036" s="21" t="s">
        <v>23</v>
      </c>
      <c r="I33036" s="21" t="s">
        <v>24</v>
      </c>
      <c r="J33036">
        <v>1.33</v>
      </c>
      <c r="K33036">
        <v>1.1100000000000001</v>
      </c>
      <c r="L33036">
        <v>0.93</v>
      </c>
      <c r="M33036">
        <v>0.78</v>
      </c>
      <c r="N33036">
        <v>0</v>
      </c>
      <c r="O33036">
        <v>500</v>
      </c>
      <c r="P33036" t="s">
        <v>74254</v>
      </c>
    </row>
    <row r="33037" spans="1:16" x14ac:dyDescent="0.2">
      <c r="A33037" s="27" t="s">
        <v>64774</v>
      </c>
      <c r="B33037" s="21" t="s">
        <v>64775</v>
      </c>
      <c r="C33037" s="21" t="s">
        <v>37</v>
      </c>
      <c r="D33037" s="21" t="s">
        <v>38</v>
      </c>
      <c r="E33037" s="21" t="s">
        <v>39</v>
      </c>
      <c r="F33037" s="21" t="s">
        <v>40</v>
      </c>
      <c r="G33037" s="21" t="s">
        <v>40</v>
      </c>
      <c r="H33037" s="21" t="s">
        <v>23</v>
      </c>
      <c r="I33037" s="21" t="s">
        <v>24</v>
      </c>
      <c r="J33037">
        <v>2.3199999999999998</v>
      </c>
      <c r="K33037">
        <v>1.93</v>
      </c>
      <c r="L33037">
        <v>1.62</v>
      </c>
      <c r="M33037">
        <v>1.35</v>
      </c>
      <c r="N33037">
        <v>0</v>
      </c>
      <c r="O33037">
        <v>500</v>
      </c>
      <c r="P33037" t="s">
        <v>74254</v>
      </c>
    </row>
    <row r="33038" spans="1:16" x14ac:dyDescent="0.2">
      <c r="A33038" s="27" t="s">
        <v>64776</v>
      </c>
      <c r="B33038" s="21" t="s">
        <v>64777</v>
      </c>
      <c r="C33038" s="21" t="s">
        <v>37</v>
      </c>
      <c r="D33038" s="21" t="s">
        <v>38</v>
      </c>
      <c r="E33038" s="21" t="s">
        <v>39</v>
      </c>
      <c r="F33038" s="21" t="s">
        <v>40</v>
      </c>
      <c r="G33038" s="21" t="s">
        <v>40</v>
      </c>
      <c r="H33038" s="21" t="s">
        <v>23</v>
      </c>
      <c r="I33038" s="21" t="s">
        <v>24</v>
      </c>
      <c r="J33038">
        <v>4.04</v>
      </c>
      <c r="K33038">
        <v>3.37</v>
      </c>
      <c r="L33038">
        <v>2.83</v>
      </c>
      <c r="M33038">
        <v>2.36</v>
      </c>
      <c r="N33038">
        <v>0</v>
      </c>
      <c r="O33038">
        <v>500</v>
      </c>
      <c r="P33038" t="s">
        <v>74254</v>
      </c>
    </row>
    <row r="33039" spans="1:16" x14ac:dyDescent="0.2">
      <c r="A33039" s="27" t="s">
        <v>64778</v>
      </c>
      <c r="B33039" s="21" t="s">
        <v>64779</v>
      </c>
      <c r="C33039" s="21" t="s">
        <v>37</v>
      </c>
      <c r="D33039" s="21" t="s">
        <v>38</v>
      </c>
      <c r="E33039" s="21" t="s">
        <v>39</v>
      </c>
      <c r="F33039" s="21" t="s">
        <v>40</v>
      </c>
      <c r="G33039" s="21" t="s">
        <v>40</v>
      </c>
      <c r="H33039" s="21" t="s">
        <v>23</v>
      </c>
      <c r="I33039" s="21" t="s">
        <v>24</v>
      </c>
      <c r="J33039">
        <v>4.04</v>
      </c>
      <c r="K33039">
        <v>3.37</v>
      </c>
      <c r="L33039">
        <v>2.83</v>
      </c>
      <c r="M33039">
        <v>2.36</v>
      </c>
      <c r="N33039">
        <v>0</v>
      </c>
      <c r="O33039">
        <v>500</v>
      </c>
      <c r="P33039" t="s">
        <v>74254</v>
      </c>
    </row>
    <row r="33040" spans="1:16" x14ac:dyDescent="0.2">
      <c r="A33040" s="27" t="s">
        <v>64780</v>
      </c>
      <c r="B33040" s="21" t="s">
        <v>64781</v>
      </c>
      <c r="C33040" s="21" t="s">
        <v>37</v>
      </c>
      <c r="D33040" s="21" t="s">
        <v>38</v>
      </c>
      <c r="E33040" s="21" t="s">
        <v>39</v>
      </c>
      <c r="F33040" s="21" t="s">
        <v>40</v>
      </c>
      <c r="G33040" s="21" t="s">
        <v>40</v>
      </c>
      <c r="H33040" s="21" t="s">
        <v>23</v>
      </c>
      <c r="I33040" s="21" t="s">
        <v>24</v>
      </c>
      <c r="J33040">
        <v>4.04</v>
      </c>
      <c r="K33040">
        <v>3.37</v>
      </c>
      <c r="L33040">
        <v>2.83</v>
      </c>
      <c r="M33040">
        <v>2.36</v>
      </c>
      <c r="N33040">
        <v>0</v>
      </c>
      <c r="O33040">
        <v>500</v>
      </c>
      <c r="P33040" t="s">
        <v>74254</v>
      </c>
    </row>
    <row r="33041" spans="1:16" x14ac:dyDescent="0.2">
      <c r="A33041" s="27" t="s">
        <v>64782</v>
      </c>
      <c r="B33041" s="21" t="s">
        <v>64783</v>
      </c>
      <c r="C33041" s="21" t="s">
        <v>37</v>
      </c>
      <c r="D33041" s="21" t="s">
        <v>38</v>
      </c>
      <c r="E33041" s="21" t="s">
        <v>39</v>
      </c>
      <c r="F33041" s="21" t="s">
        <v>40</v>
      </c>
      <c r="G33041" s="21" t="s">
        <v>40</v>
      </c>
      <c r="H33041" s="21" t="s">
        <v>23</v>
      </c>
      <c r="I33041" s="21" t="s">
        <v>24</v>
      </c>
      <c r="J33041">
        <v>2.3199999999999998</v>
      </c>
      <c r="K33041">
        <v>1.93</v>
      </c>
      <c r="L33041">
        <v>1.62</v>
      </c>
      <c r="M33041">
        <v>1.35</v>
      </c>
      <c r="N33041">
        <v>0</v>
      </c>
      <c r="O33041">
        <v>500</v>
      </c>
      <c r="P33041" t="s">
        <v>74254</v>
      </c>
    </row>
    <row r="33042" spans="1:16" x14ac:dyDescent="0.2">
      <c r="A33042" s="27" t="s">
        <v>64784</v>
      </c>
      <c r="B33042" s="21" t="s">
        <v>64785</v>
      </c>
      <c r="C33042" s="21" t="s">
        <v>37</v>
      </c>
      <c r="D33042" s="21" t="s">
        <v>38</v>
      </c>
      <c r="E33042" s="21" t="s">
        <v>39</v>
      </c>
      <c r="F33042" s="21" t="s">
        <v>40</v>
      </c>
      <c r="G33042" s="21" t="s">
        <v>40</v>
      </c>
      <c r="H33042" s="21" t="s">
        <v>23</v>
      </c>
      <c r="I33042" s="21" t="s">
        <v>24</v>
      </c>
      <c r="J33042">
        <v>4.04</v>
      </c>
      <c r="K33042">
        <v>3.37</v>
      </c>
      <c r="L33042">
        <v>2.83</v>
      </c>
      <c r="M33042">
        <v>2.36</v>
      </c>
      <c r="N33042">
        <v>0</v>
      </c>
      <c r="O33042">
        <v>500</v>
      </c>
      <c r="P33042" t="s">
        <v>74254</v>
      </c>
    </row>
    <row r="33043" spans="1:16" x14ac:dyDescent="0.2">
      <c r="A33043" s="27" t="s">
        <v>64786</v>
      </c>
      <c r="B33043" s="21" t="s">
        <v>64787</v>
      </c>
      <c r="C33043" s="21" t="s">
        <v>37</v>
      </c>
      <c r="D33043" s="21" t="s">
        <v>38</v>
      </c>
      <c r="E33043" s="21" t="s">
        <v>39</v>
      </c>
      <c r="F33043" s="21" t="s">
        <v>40</v>
      </c>
      <c r="G33043" s="21" t="s">
        <v>40</v>
      </c>
      <c r="H33043" s="21" t="s">
        <v>23</v>
      </c>
      <c r="I33043" s="21" t="s">
        <v>24</v>
      </c>
      <c r="J33043">
        <v>2.3199999999999998</v>
      </c>
      <c r="K33043">
        <v>1.93</v>
      </c>
      <c r="L33043">
        <v>1.62</v>
      </c>
      <c r="M33043">
        <v>1.35</v>
      </c>
      <c r="N33043">
        <v>0</v>
      </c>
      <c r="O33043">
        <v>500</v>
      </c>
      <c r="P33043" t="s">
        <v>74254</v>
      </c>
    </row>
    <row r="33044" spans="1:16" x14ac:dyDescent="0.2">
      <c r="A33044" s="27" t="s">
        <v>64788</v>
      </c>
      <c r="B33044" s="21" t="s">
        <v>64789</v>
      </c>
      <c r="C33044" s="21" t="s">
        <v>37</v>
      </c>
      <c r="D33044" s="21" t="s">
        <v>38</v>
      </c>
      <c r="E33044" s="21" t="s">
        <v>39</v>
      </c>
      <c r="F33044" s="21" t="s">
        <v>40</v>
      </c>
      <c r="G33044" s="21" t="s">
        <v>40</v>
      </c>
      <c r="H33044" s="21" t="s">
        <v>23</v>
      </c>
      <c r="I33044" s="21" t="s">
        <v>24</v>
      </c>
      <c r="J33044">
        <v>4.04</v>
      </c>
      <c r="K33044">
        <v>3.37</v>
      </c>
      <c r="L33044">
        <v>2.83</v>
      </c>
      <c r="M33044">
        <v>2.36</v>
      </c>
      <c r="N33044">
        <v>0</v>
      </c>
      <c r="O33044">
        <v>500</v>
      </c>
      <c r="P33044" t="s">
        <v>74254</v>
      </c>
    </row>
    <row r="33045" spans="1:16" x14ac:dyDescent="0.2">
      <c r="A33045" s="27" t="s">
        <v>64790</v>
      </c>
      <c r="B33045" s="21" t="s">
        <v>64791</v>
      </c>
      <c r="C33045" s="21" t="s">
        <v>37</v>
      </c>
      <c r="D33045" s="21" t="s">
        <v>38</v>
      </c>
      <c r="E33045" s="21" t="s">
        <v>39</v>
      </c>
      <c r="F33045" s="21" t="s">
        <v>40</v>
      </c>
      <c r="G33045" s="21" t="s">
        <v>40</v>
      </c>
      <c r="H33045" s="21" t="s">
        <v>23</v>
      </c>
      <c r="I33045" s="21" t="s">
        <v>24</v>
      </c>
      <c r="J33045">
        <v>4.04</v>
      </c>
      <c r="K33045">
        <v>3.37</v>
      </c>
      <c r="L33045">
        <v>2.83</v>
      </c>
      <c r="M33045">
        <v>2.36</v>
      </c>
      <c r="N33045">
        <v>0</v>
      </c>
      <c r="O33045">
        <v>500</v>
      </c>
      <c r="P33045" t="s">
        <v>74254</v>
      </c>
    </row>
    <row r="33046" spans="1:16" x14ac:dyDescent="0.2">
      <c r="A33046" s="27" t="s">
        <v>64792</v>
      </c>
      <c r="B33046" s="21" t="s">
        <v>64793</v>
      </c>
      <c r="C33046" s="21" t="s">
        <v>37</v>
      </c>
      <c r="D33046" s="21" t="s">
        <v>38</v>
      </c>
      <c r="E33046" s="21" t="s">
        <v>39</v>
      </c>
      <c r="F33046" s="21" t="s">
        <v>40</v>
      </c>
      <c r="G33046" s="21" t="s">
        <v>40</v>
      </c>
      <c r="H33046" s="21" t="s">
        <v>23</v>
      </c>
      <c r="I33046" s="21" t="s">
        <v>24</v>
      </c>
      <c r="J33046">
        <v>4.04</v>
      </c>
      <c r="K33046">
        <v>3.37</v>
      </c>
      <c r="L33046">
        <v>2.83</v>
      </c>
      <c r="M33046">
        <v>2.36</v>
      </c>
      <c r="N33046">
        <v>0</v>
      </c>
      <c r="O33046">
        <v>500</v>
      </c>
      <c r="P33046" t="s">
        <v>74254</v>
      </c>
    </row>
    <row r="33047" spans="1:16" x14ac:dyDescent="0.2">
      <c r="A33047" s="27" t="s">
        <v>64794</v>
      </c>
      <c r="B33047" s="21" t="s">
        <v>64795</v>
      </c>
      <c r="C33047" s="21" t="s">
        <v>37</v>
      </c>
      <c r="D33047" s="21" t="s">
        <v>38</v>
      </c>
      <c r="E33047" s="21" t="s">
        <v>39</v>
      </c>
      <c r="F33047" s="21" t="s">
        <v>40</v>
      </c>
      <c r="G33047" s="21" t="s">
        <v>40</v>
      </c>
      <c r="H33047" s="21" t="s">
        <v>23</v>
      </c>
      <c r="I33047" s="21" t="s">
        <v>24</v>
      </c>
      <c r="J33047">
        <v>2.3199999999999998</v>
      </c>
      <c r="K33047">
        <v>1.93</v>
      </c>
      <c r="L33047">
        <v>1.62</v>
      </c>
      <c r="M33047">
        <v>1.35</v>
      </c>
      <c r="N33047">
        <v>0</v>
      </c>
      <c r="O33047">
        <v>500</v>
      </c>
      <c r="P33047" t="s">
        <v>74254</v>
      </c>
    </row>
    <row r="33048" spans="1:16" x14ac:dyDescent="0.2">
      <c r="A33048" s="27" t="s">
        <v>64796</v>
      </c>
      <c r="B33048" s="21" t="s">
        <v>64797</v>
      </c>
      <c r="C33048" s="21" t="s">
        <v>37</v>
      </c>
      <c r="D33048" s="21" t="s">
        <v>38</v>
      </c>
      <c r="E33048" s="21" t="s">
        <v>39</v>
      </c>
      <c r="F33048" s="21" t="s">
        <v>40</v>
      </c>
      <c r="G33048" s="21" t="s">
        <v>40</v>
      </c>
      <c r="H33048" s="21" t="s">
        <v>23</v>
      </c>
      <c r="I33048" s="21" t="s">
        <v>24</v>
      </c>
      <c r="J33048">
        <v>4.04</v>
      </c>
      <c r="K33048">
        <v>3.37</v>
      </c>
      <c r="L33048">
        <v>2.83</v>
      </c>
      <c r="M33048">
        <v>2.36</v>
      </c>
      <c r="N33048">
        <v>0</v>
      </c>
      <c r="O33048">
        <v>500</v>
      </c>
      <c r="P33048" t="s">
        <v>74254</v>
      </c>
    </row>
    <row r="33049" spans="1:16" x14ac:dyDescent="0.2">
      <c r="A33049" s="27" t="s">
        <v>64798</v>
      </c>
      <c r="B33049" s="21" t="s">
        <v>64799</v>
      </c>
      <c r="C33049" s="21" t="s">
        <v>37</v>
      </c>
      <c r="D33049" s="21" t="s">
        <v>38</v>
      </c>
      <c r="E33049" s="21" t="s">
        <v>39</v>
      </c>
      <c r="F33049" s="21" t="s">
        <v>40</v>
      </c>
      <c r="G33049" s="21" t="s">
        <v>40</v>
      </c>
      <c r="H33049" s="21" t="s">
        <v>23</v>
      </c>
      <c r="I33049" s="21" t="s">
        <v>24</v>
      </c>
      <c r="J33049">
        <v>2.3199999999999998</v>
      </c>
      <c r="K33049">
        <v>1.93</v>
      </c>
      <c r="L33049">
        <v>1.62</v>
      </c>
      <c r="M33049">
        <v>1.35</v>
      </c>
      <c r="N33049">
        <v>0</v>
      </c>
      <c r="O33049">
        <v>500</v>
      </c>
      <c r="P33049" t="s">
        <v>74254</v>
      </c>
    </row>
    <row r="33050" spans="1:16" x14ac:dyDescent="0.2">
      <c r="A33050" s="27" t="s">
        <v>64800</v>
      </c>
      <c r="B33050" s="21" t="s">
        <v>64801</v>
      </c>
      <c r="C33050" s="21" t="s">
        <v>37</v>
      </c>
      <c r="D33050" s="21" t="s">
        <v>38</v>
      </c>
      <c r="E33050" s="21" t="s">
        <v>39</v>
      </c>
      <c r="F33050" s="21" t="s">
        <v>40</v>
      </c>
      <c r="G33050" s="21" t="s">
        <v>40</v>
      </c>
      <c r="H33050" s="21" t="s">
        <v>23</v>
      </c>
      <c r="I33050" s="21" t="s">
        <v>24</v>
      </c>
      <c r="J33050">
        <v>4.04</v>
      </c>
      <c r="K33050">
        <v>3.37</v>
      </c>
      <c r="L33050">
        <v>2.83</v>
      </c>
      <c r="M33050">
        <v>2.36</v>
      </c>
      <c r="N33050">
        <v>0</v>
      </c>
      <c r="O33050">
        <v>500</v>
      </c>
      <c r="P33050" t="s">
        <v>74254</v>
      </c>
    </row>
    <row r="33051" spans="1:16" x14ac:dyDescent="0.2">
      <c r="A33051" s="27" t="s">
        <v>64802</v>
      </c>
      <c r="B33051" s="21" t="s">
        <v>64803</v>
      </c>
      <c r="C33051" s="21" t="s">
        <v>37</v>
      </c>
      <c r="D33051" s="21" t="s">
        <v>38</v>
      </c>
      <c r="E33051" s="21" t="s">
        <v>39</v>
      </c>
      <c r="F33051" s="21" t="s">
        <v>40</v>
      </c>
      <c r="G33051" s="21" t="s">
        <v>40</v>
      </c>
      <c r="H33051" s="21" t="s">
        <v>23</v>
      </c>
      <c r="I33051" s="21" t="s">
        <v>24</v>
      </c>
      <c r="J33051">
        <v>4.04</v>
      </c>
      <c r="K33051">
        <v>3.37</v>
      </c>
      <c r="L33051">
        <v>2.83</v>
      </c>
      <c r="M33051">
        <v>2.36</v>
      </c>
      <c r="N33051">
        <v>0</v>
      </c>
      <c r="O33051">
        <v>500</v>
      </c>
      <c r="P33051" t="s">
        <v>74254</v>
      </c>
    </row>
    <row r="33052" spans="1:16" x14ac:dyDescent="0.2">
      <c r="A33052" s="27" t="s">
        <v>64804</v>
      </c>
      <c r="B33052" s="21" t="s">
        <v>64805</v>
      </c>
      <c r="C33052" s="21" t="s">
        <v>37</v>
      </c>
      <c r="D33052" s="21" t="s">
        <v>38</v>
      </c>
      <c r="E33052" s="21" t="s">
        <v>39</v>
      </c>
      <c r="F33052" s="21" t="s">
        <v>40</v>
      </c>
      <c r="G33052" s="21" t="s">
        <v>40</v>
      </c>
      <c r="H33052" s="21" t="s">
        <v>23</v>
      </c>
      <c r="I33052" s="21" t="s">
        <v>24</v>
      </c>
      <c r="J33052">
        <v>4.04</v>
      </c>
      <c r="K33052">
        <v>3.37</v>
      </c>
      <c r="L33052">
        <v>2.83</v>
      </c>
      <c r="M33052">
        <v>2.36</v>
      </c>
      <c r="N33052">
        <v>0</v>
      </c>
      <c r="O33052">
        <v>500</v>
      </c>
      <c r="P33052" t="s">
        <v>74254</v>
      </c>
    </row>
    <row r="33053" spans="1:16" x14ac:dyDescent="0.2">
      <c r="A33053" s="27" t="s">
        <v>64806</v>
      </c>
      <c r="B33053" s="21" t="s">
        <v>64807</v>
      </c>
      <c r="C33053" s="21" t="s">
        <v>37</v>
      </c>
      <c r="D33053" s="21" t="s">
        <v>38</v>
      </c>
      <c r="E33053" s="21" t="s">
        <v>39</v>
      </c>
      <c r="F33053" s="21" t="s">
        <v>40</v>
      </c>
      <c r="G33053" s="21" t="s">
        <v>40</v>
      </c>
      <c r="H33053" s="21" t="s">
        <v>23</v>
      </c>
      <c r="I33053" s="21" t="s">
        <v>24</v>
      </c>
      <c r="J33053">
        <v>2.3199999999999998</v>
      </c>
      <c r="K33053">
        <v>1.93</v>
      </c>
      <c r="L33053">
        <v>1.62</v>
      </c>
      <c r="M33053">
        <v>1.35</v>
      </c>
      <c r="N33053">
        <v>0</v>
      </c>
      <c r="O33053">
        <v>500</v>
      </c>
      <c r="P33053" t="s">
        <v>74254</v>
      </c>
    </row>
    <row r="33054" spans="1:16" x14ac:dyDescent="0.2">
      <c r="A33054" s="27" t="s">
        <v>64808</v>
      </c>
      <c r="B33054" s="21" t="s">
        <v>64809</v>
      </c>
      <c r="C33054" s="21" t="s">
        <v>37</v>
      </c>
      <c r="D33054" s="21" t="s">
        <v>38</v>
      </c>
      <c r="E33054" s="21" t="s">
        <v>39</v>
      </c>
      <c r="F33054" s="21" t="s">
        <v>40</v>
      </c>
      <c r="G33054" s="21" t="s">
        <v>40</v>
      </c>
      <c r="H33054" s="21" t="s">
        <v>23</v>
      </c>
      <c r="I33054" s="21" t="s">
        <v>24</v>
      </c>
      <c r="J33054">
        <v>4.04</v>
      </c>
      <c r="K33054">
        <v>3.37</v>
      </c>
      <c r="L33054">
        <v>2.83</v>
      </c>
      <c r="M33054">
        <v>2.36</v>
      </c>
      <c r="N33054">
        <v>0</v>
      </c>
      <c r="O33054">
        <v>500</v>
      </c>
      <c r="P33054" t="s">
        <v>74254</v>
      </c>
    </row>
    <row r="33055" spans="1:16" x14ac:dyDescent="0.2">
      <c r="A33055" s="27" t="s">
        <v>64810</v>
      </c>
      <c r="B33055" s="21" t="s">
        <v>64811</v>
      </c>
      <c r="C33055" s="21" t="s">
        <v>37</v>
      </c>
      <c r="D33055" s="21" t="s">
        <v>38</v>
      </c>
      <c r="E33055" s="21" t="s">
        <v>39</v>
      </c>
      <c r="F33055" s="21" t="s">
        <v>40</v>
      </c>
      <c r="G33055" s="21" t="s">
        <v>40</v>
      </c>
      <c r="H33055" s="21" t="s">
        <v>23</v>
      </c>
      <c r="I33055" s="21" t="s">
        <v>24</v>
      </c>
      <c r="J33055">
        <v>2.3199999999999998</v>
      </c>
      <c r="K33055">
        <v>1.93</v>
      </c>
      <c r="L33055">
        <v>1.62</v>
      </c>
      <c r="M33055">
        <v>1.35</v>
      </c>
      <c r="N33055">
        <v>0</v>
      </c>
      <c r="O33055">
        <v>500</v>
      </c>
      <c r="P33055" t="s">
        <v>74254</v>
      </c>
    </row>
    <row r="33056" spans="1:16" x14ac:dyDescent="0.2">
      <c r="A33056" s="27" t="s">
        <v>64812</v>
      </c>
      <c r="B33056" s="21" t="s">
        <v>64813</v>
      </c>
      <c r="C33056" s="21" t="s">
        <v>37</v>
      </c>
      <c r="D33056" s="21" t="s">
        <v>38</v>
      </c>
      <c r="E33056" s="21" t="s">
        <v>39</v>
      </c>
      <c r="F33056" s="21" t="s">
        <v>40</v>
      </c>
      <c r="G33056" s="21" t="s">
        <v>40</v>
      </c>
      <c r="H33056" s="21" t="s">
        <v>23</v>
      </c>
      <c r="I33056" s="21" t="s">
        <v>24</v>
      </c>
      <c r="J33056">
        <v>4.04</v>
      </c>
      <c r="K33056">
        <v>3.37</v>
      </c>
      <c r="L33056">
        <v>2.83</v>
      </c>
      <c r="M33056">
        <v>2.36</v>
      </c>
      <c r="N33056">
        <v>0</v>
      </c>
      <c r="O33056">
        <v>500</v>
      </c>
      <c r="P33056" t="s">
        <v>74254</v>
      </c>
    </row>
    <row r="33057" spans="1:16" x14ac:dyDescent="0.2">
      <c r="A33057" s="27" t="s">
        <v>64814</v>
      </c>
      <c r="B33057" s="21" t="s">
        <v>64815</v>
      </c>
      <c r="C33057" s="21" t="s">
        <v>37</v>
      </c>
      <c r="D33057" s="21" t="s">
        <v>38</v>
      </c>
      <c r="E33057" s="21" t="s">
        <v>39</v>
      </c>
      <c r="F33057" s="21" t="s">
        <v>40</v>
      </c>
      <c r="G33057" s="21" t="s">
        <v>40</v>
      </c>
      <c r="H33057" s="21" t="s">
        <v>23</v>
      </c>
      <c r="I33057" s="21" t="s">
        <v>24</v>
      </c>
      <c r="J33057">
        <v>4.04</v>
      </c>
      <c r="K33057">
        <v>3.37</v>
      </c>
      <c r="L33057">
        <v>2.83</v>
      </c>
      <c r="M33057">
        <v>2.36</v>
      </c>
      <c r="N33057">
        <v>0</v>
      </c>
      <c r="O33057">
        <v>500</v>
      </c>
      <c r="P33057" t="s">
        <v>74254</v>
      </c>
    </row>
    <row r="33058" spans="1:16" x14ac:dyDescent="0.2">
      <c r="A33058" s="27" t="s">
        <v>64816</v>
      </c>
      <c r="B33058" s="21" t="s">
        <v>64817</v>
      </c>
      <c r="C33058" s="21" t="s">
        <v>37</v>
      </c>
      <c r="D33058" s="21" t="s">
        <v>38</v>
      </c>
      <c r="E33058" s="21" t="s">
        <v>39</v>
      </c>
      <c r="F33058" s="21" t="s">
        <v>40</v>
      </c>
      <c r="G33058" s="21" t="s">
        <v>40</v>
      </c>
      <c r="H33058" s="21" t="s">
        <v>23</v>
      </c>
      <c r="I33058" s="21" t="s">
        <v>24</v>
      </c>
      <c r="J33058">
        <v>4.04</v>
      </c>
      <c r="K33058">
        <v>3.37</v>
      </c>
      <c r="L33058">
        <v>2.83</v>
      </c>
      <c r="M33058">
        <v>2.36</v>
      </c>
      <c r="N33058">
        <v>0</v>
      </c>
      <c r="O33058">
        <v>500</v>
      </c>
      <c r="P33058" t="s">
        <v>74254</v>
      </c>
    </row>
    <row r="33059" spans="1:16" x14ac:dyDescent="0.2">
      <c r="A33059" s="27" t="s">
        <v>64818</v>
      </c>
      <c r="B33059" s="21" t="s">
        <v>64819</v>
      </c>
      <c r="C33059" s="21" t="s">
        <v>37</v>
      </c>
      <c r="D33059" s="21" t="s">
        <v>38</v>
      </c>
      <c r="E33059" s="21" t="s">
        <v>39</v>
      </c>
      <c r="F33059" s="21" t="s">
        <v>40</v>
      </c>
      <c r="G33059" s="21" t="s">
        <v>40</v>
      </c>
      <c r="H33059" s="21" t="s">
        <v>23</v>
      </c>
      <c r="I33059" s="21" t="s">
        <v>24</v>
      </c>
      <c r="J33059">
        <v>4.04</v>
      </c>
      <c r="K33059">
        <v>3.37</v>
      </c>
      <c r="L33059">
        <v>2.83</v>
      </c>
      <c r="M33059">
        <v>2.36</v>
      </c>
      <c r="N33059">
        <v>0</v>
      </c>
      <c r="O33059">
        <v>500</v>
      </c>
      <c r="P33059" t="s">
        <v>74254</v>
      </c>
    </row>
    <row r="33060" spans="1:16" x14ac:dyDescent="0.2">
      <c r="A33060" s="27" t="s">
        <v>64820</v>
      </c>
      <c r="B33060" s="21" t="s">
        <v>64821</v>
      </c>
      <c r="C33060" s="21" t="s">
        <v>37</v>
      </c>
      <c r="D33060" s="21" t="s">
        <v>38</v>
      </c>
      <c r="E33060" s="21" t="s">
        <v>39</v>
      </c>
      <c r="F33060" s="21" t="s">
        <v>40</v>
      </c>
      <c r="G33060" s="21" t="s">
        <v>40</v>
      </c>
      <c r="H33060" s="21" t="s">
        <v>23</v>
      </c>
      <c r="I33060" s="21" t="s">
        <v>24</v>
      </c>
      <c r="J33060">
        <v>4.04</v>
      </c>
      <c r="K33060">
        <v>3.37</v>
      </c>
      <c r="L33060">
        <v>2.83</v>
      </c>
      <c r="M33060">
        <v>2.36</v>
      </c>
      <c r="N33060">
        <v>0</v>
      </c>
      <c r="O33060">
        <v>500</v>
      </c>
      <c r="P33060" t="s">
        <v>74254</v>
      </c>
    </row>
    <row r="33061" spans="1:16" x14ac:dyDescent="0.2">
      <c r="A33061" s="27" t="s">
        <v>64822</v>
      </c>
      <c r="B33061" s="21" t="s">
        <v>64823</v>
      </c>
      <c r="C33061" s="21" t="s">
        <v>37</v>
      </c>
      <c r="D33061" s="21" t="s">
        <v>38</v>
      </c>
      <c r="E33061" s="21" t="s">
        <v>39</v>
      </c>
      <c r="F33061" s="21" t="s">
        <v>40</v>
      </c>
      <c r="G33061" s="21" t="s">
        <v>40</v>
      </c>
      <c r="H33061" s="21" t="s">
        <v>23</v>
      </c>
      <c r="I33061" s="21" t="s">
        <v>24</v>
      </c>
      <c r="J33061">
        <v>4.04</v>
      </c>
      <c r="K33061">
        <v>3.37</v>
      </c>
      <c r="L33061">
        <v>2.83</v>
      </c>
      <c r="M33061">
        <v>2.36</v>
      </c>
      <c r="N33061">
        <v>0</v>
      </c>
      <c r="O33061">
        <v>500</v>
      </c>
      <c r="P33061" t="s">
        <v>74254</v>
      </c>
    </row>
    <row r="33062" spans="1:16" x14ac:dyDescent="0.2">
      <c r="A33062" s="27" t="s">
        <v>64824</v>
      </c>
      <c r="B33062" s="21" t="s">
        <v>64825</v>
      </c>
      <c r="C33062" s="21" t="s">
        <v>37</v>
      </c>
      <c r="D33062" s="21" t="s">
        <v>38</v>
      </c>
      <c r="E33062" s="21" t="s">
        <v>39</v>
      </c>
      <c r="F33062" s="21" t="s">
        <v>40</v>
      </c>
      <c r="G33062" s="21" t="s">
        <v>40</v>
      </c>
      <c r="H33062" s="21" t="s">
        <v>23</v>
      </c>
      <c r="I33062" s="21" t="s">
        <v>24</v>
      </c>
      <c r="J33062">
        <v>4.04</v>
      </c>
      <c r="K33062">
        <v>3.37</v>
      </c>
      <c r="L33062">
        <v>2.83</v>
      </c>
      <c r="M33062">
        <v>2.36</v>
      </c>
      <c r="N33062">
        <v>0</v>
      </c>
      <c r="O33062">
        <v>500</v>
      </c>
      <c r="P33062" t="s">
        <v>74254</v>
      </c>
    </row>
    <row r="33063" spans="1:16" x14ac:dyDescent="0.2">
      <c r="A33063" s="27" t="s">
        <v>64826</v>
      </c>
      <c r="B33063" s="21" t="s">
        <v>64827</v>
      </c>
      <c r="C33063" s="21" t="s">
        <v>37</v>
      </c>
      <c r="D33063" s="21" t="s">
        <v>38</v>
      </c>
      <c r="E33063" s="21" t="s">
        <v>39</v>
      </c>
      <c r="F33063" s="21" t="s">
        <v>40</v>
      </c>
      <c r="G33063" s="21" t="s">
        <v>40</v>
      </c>
      <c r="H33063" s="21" t="s">
        <v>23</v>
      </c>
      <c r="I33063" s="21" t="s">
        <v>24</v>
      </c>
      <c r="J33063">
        <v>4.04</v>
      </c>
      <c r="K33063">
        <v>3.37</v>
      </c>
      <c r="L33063">
        <v>2.83</v>
      </c>
      <c r="M33063">
        <v>2.36</v>
      </c>
      <c r="N33063">
        <v>0</v>
      </c>
      <c r="O33063">
        <v>500</v>
      </c>
      <c r="P33063" t="s">
        <v>74254</v>
      </c>
    </row>
    <row r="33064" spans="1:16" x14ac:dyDescent="0.2">
      <c r="A33064" s="27" t="s">
        <v>64828</v>
      </c>
      <c r="B33064" s="21" t="s">
        <v>64829</v>
      </c>
      <c r="C33064" s="21" t="s">
        <v>37</v>
      </c>
      <c r="D33064" s="21" t="s">
        <v>38</v>
      </c>
      <c r="E33064" s="21" t="s">
        <v>39</v>
      </c>
      <c r="F33064" s="21" t="s">
        <v>40</v>
      </c>
      <c r="G33064" s="21" t="s">
        <v>40</v>
      </c>
      <c r="H33064" s="21" t="s">
        <v>23</v>
      </c>
      <c r="I33064" s="21" t="s">
        <v>24</v>
      </c>
      <c r="J33064">
        <v>4.04</v>
      </c>
      <c r="K33064">
        <v>3.37</v>
      </c>
      <c r="L33064">
        <v>2.83</v>
      </c>
      <c r="M33064">
        <v>2.36</v>
      </c>
      <c r="N33064">
        <v>0</v>
      </c>
      <c r="O33064">
        <v>500</v>
      </c>
      <c r="P33064" t="s">
        <v>74254</v>
      </c>
    </row>
    <row r="33065" spans="1:16" x14ac:dyDescent="0.2">
      <c r="A33065" s="27" t="s">
        <v>64830</v>
      </c>
      <c r="B33065" s="21" t="s">
        <v>64831</v>
      </c>
      <c r="C33065" s="21" t="s">
        <v>37</v>
      </c>
      <c r="D33065" s="21" t="s">
        <v>38</v>
      </c>
      <c r="E33065" s="21" t="s">
        <v>39</v>
      </c>
      <c r="F33065" s="21" t="s">
        <v>40</v>
      </c>
      <c r="G33065" s="21" t="s">
        <v>40</v>
      </c>
      <c r="H33065" s="21" t="s">
        <v>23</v>
      </c>
      <c r="I33065" s="21" t="s">
        <v>24</v>
      </c>
      <c r="J33065">
        <v>4.04</v>
      </c>
      <c r="K33065">
        <v>3.37</v>
      </c>
      <c r="L33065">
        <v>2.83</v>
      </c>
      <c r="M33065">
        <v>2.36</v>
      </c>
      <c r="N33065">
        <v>0</v>
      </c>
      <c r="O33065">
        <v>500</v>
      </c>
      <c r="P33065" t="s">
        <v>74254</v>
      </c>
    </row>
    <row r="33066" spans="1:16" x14ac:dyDescent="0.2">
      <c r="A33066" s="27" t="s">
        <v>64832</v>
      </c>
      <c r="B33066" s="21" t="s">
        <v>64833</v>
      </c>
      <c r="C33066" s="21" t="s">
        <v>37</v>
      </c>
      <c r="D33066" s="21" t="s">
        <v>38</v>
      </c>
      <c r="E33066" s="21" t="s">
        <v>39</v>
      </c>
      <c r="F33066" s="21" t="s">
        <v>40</v>
      </c>
      <c r="G33066" s="21" t="s">
        <v>40</v>
      </c>
      <c r="H33066" s="21" t="s">
        <v>23</v>
      </c>
      <c r="I33066" s="21" t="s">
        <v>24</v>
      </c>
      <c r="J33066">
        <v>4.04</v>
      </c>
      <c r="K33066">
        <v>3.37</v>
      </c>
      <c r="L33066">
        <v>2.83</v>
      </c>
      <c r="M33066">
        <v>2.36</v>
      </c>
      <c r="N33066">
        <v>0</v>
      </c>
      <c r="O33066">
        <v>500</v>
      </c>
      <c r="P33066" t="s">
        <v>74254</v>
      </c>
    </row>
    <row r="33067" spans="1:16" x14ac:dyDescent="0.2">
      <c r="A33067" s="27" t="s">
        <v>64834</v>
      </c>
      <c r="B33067" s="21" t="s">
        <v>64835</v>
      </c>
      <c r="C33067" s="21" t="s">
        <v>37</v>
      </c>
      <c r="D33067" s="21" t="s">
        <v>38</v>
      </c>
      <c r="E33067" s="21" t="s">
        <v>39</v>
      </c>
      <c r="F33067" s="21" t="s">
        <v>40</v>
      </c>
      <c r="G33067" s="21" t="s">
        <v>40</v>
      </c>
      <c r="H33067" s="21" t="s">
        <v>23</v>
      </c>
      <c r="I33067" s="21" t="s">
        <v>24</v>
      </c>
      <c r="J33067">
        <v>4.04</v>
      </c>
      <c r="K33067">
        <v>3.37</v>
      </c>
      <c r="L33067">
        <v>2.83</v>
      </c>
      <c r="M33067">
        <v>2.36</v>
      </c>
      <c r="N33067">
        <v>0</v>
      </c>
      <c r="O33067">
        <v>500</v>
      </c>
      <c r="P33067" t="s">
        <v>74254</v>
      </c>
    </row>
    <row r="33068" spans="1:16" x14ac:dyDescent="0.2">
      <c r="A33068" s="27" t="s">
        <v>64836</v>
      </c>
      <c r="B33068" s="21" t="s">
        <v>64837</v>
      </c>
      <c r="C33068" s="21" t="s">
        <v>37</v>
      </c>
      <c r="D33068" s="21" t="s">
        <v>38</v>
      </c>
      <c r="E33068" s="21" t="s">
        <v>39</v>
      </c>
      <c r="F33068" s="21" t="s">
        <v>40</v>
      </c>
      <c r="G33068" s="21" t="s">
        <v>40</v>
      </c>
      <c r="H33068" s="21" t="s">
        <v>23</v>
      </c>
      <c r="I33068" s="21" t="s">
        <v>24</v>
      </c>
      <c r="J33068">
        <v>4.04</v>
      </c>
      <c r="K33068">
        <v>3.37</v>
      </c>
      <c r="L33068">
        <v>2.83</v>
      </c>
      <c r="M33068">
        <v>2.36</v>
      </c>
      <c r="N33068">
        <v>0</v>
      </c>
      <c r="O33068">
        <v>500</v>
      </c>
      <c r="P33068" t="s">
        <v>74254</v>
      </c>
    </row>
    <row r="33069" spans="1:16" x14ac:dyDescent="0.2">
      <c r="A33069" s="27" t="s">
        <v>64838</v>
      </c>
      <c r="B33069" s="21" t="s">
        <v>64839</v>
      </c>
      <c r="C33069" s="21" t="s">
        <v>37</v>
      </c>
      <c r="D33069" s="21" t="s">
        <v>38</v>
      </c>
      <c r="E33069" s="21" t="s">
        <v>39</v>
      </c>
      <c r="F33069" s="21" t="s">
        <v>40</v>
      </c>
      <c r="G33069" s="21" t="s">
        <v>40</v>
      </c>
      <c r="H33069" s="21" t="s">
        <v>23</v>
      </c>
      <c r="I33069" s="21" t="s">
        <v>24</v>
      </c>
      <c r="J33069">
        <v>4.04</v>
      </c>
      <c r="K33069">
        <v>3.37</v>
      </c>
      <c r="L33069">
        <v>2.83</v>
      </c>
      <c r="M33069">
        <v>2.36</v>
      </c>
      <c r="N33069">
        <v>0</v>
      </c>
      <c r="O33069">
        <v>500</v>
      </c>
      <c r="P33069" t="s">
        <v>74254</v>
      </c>
    </row>
    <row r="33070" spans="1:16" x14ac:dyDescent="0.2">
      <c r="A33070" s="27" t="s">
        <v>64840</v>
      </c>
      <c r="B33070" s="21" t="s">
        <v>64841</v>
      </c>
      <c r="C33070" s="21" t="s">
        <v>37</v>
      </c>
      <c r="D33070" s="21" t="s">
        <v>38</v>
      </c>
      <c r="E33070" s="21" t="s">
        <v>39</v>
      </c>
      <c r="F33070" s="21" t="s">
        <v>40</v>
      </c>
      <c r="G33070" s="21" t="s">
        <v>40</v>
      </c>
      <c r="H33070" s="21" t="s">
        <v>23</v>
      </c>
      <c r="I33070" s="21" t="s">
        <v>24</v>
      </c>
      <c r="J33070">
        <v>4.04</v>
      </c>
      <c r="K33070">
        <v>3.37</v>
      </c>
      <c r="L33070">
        <v>2.83</v>
      </c>
      <c r="M33070">
        <v>2.36</v>
      </c>
      <c r="N33070">
        <v>0</v>
      </c>
      <c r="O33070">
        <v>500</v>
      </c>
      <c r="P33070" t="s">
        <v>74254</v>
      </c>
    </row>
    <row r="33071" spans="1:16" x14ac:dyDescent="0.2">
      <c r="A33071" s="27" t="s">
        <v>64842</v>
      </c>
      <c r="B33071" s="21" t="s">
        <v>64843</v>
      </c>
      <c r="C33071" s="21" t="s">
        <v>37</v>
      </c>
      <c r="D33071" s="21" t="s">
        <v>38</v>
      </c>
      <c r="E33071" s="21" t="s">
        <v>39</v>
      </c>
      <c r="F33071" s="21" t="s">
        <v>40</v>
      </c>
      <c r="G33071" s="21" t="s">
        <v>40</v>
      </c>
      <c r="H33071" s="21" t="s">
        <v>23</v>
      </c>
      <c r="I33071" s="21" t="s">
        <v>24</v>
      </c>
      <c r="J33071">
        <v>4.04</v>
      </c>
      <c r="K33071">
        <v>3.37</v>
      </c>
      <c r="L33071">
        <v>2.83</v>
      </c>
      <c r="M33071">
        <v>2.36</v>
      </c>
      <c r="N33071">
        <v>0</v>
      </c>
      <c r="O33071">
        <v>500</v>
      </c>
      <c r="P33071" t="s">
        <v>74254</v>
      </c>
    </row>
    <row r="33072" spans="1:16" x14ac:dyDescent="0.2">
      <c r="A33072" s="27" t="s">
        <v>64844</v>
      </c>
      <c r="B33072" s="21" t="s">
        <v>64845</v>
      </c>
      <c r="C33072" s="21" t="s">
        <v>37</v>
      </c>
      <c r="D33072" s="21" t="s">
        <v>38</v>
      </c>
      <c r="E33072" s="21" t="s">
        <v>39</v>
      </c>
      <c r="F33072" s="21" t="s">
        <v>40</v>
      </c>
      <c r="G33072" s="21" t="s">
        <v>40</v>
      </c>
      <c r="H33072" s="21" t="s">
        <v>23</v>
      </c>
      <c r="I33072" s="21" t="s">
        <v>24</v>
      </c>
      <c r="J33072">
        <v>4.04</v>
      </c>
      <c r="K33072">
        <v>3.37</v>
      </c>
      <c r="L33072">
        <v>2.83</v>
      </c>
      <c r="M33072">
        <v>2.36</v>
      </c>
      <c r="N33072">
        <v>0</v>
      </c>
      <c r="O33072">
        <v>500</v>
      </c>
      <c r="P33072" t="s">
        <v>74254</v>
      </c>
    </row>
    <row r="33073" spans="1:16" x14ac:dyDescent="0.2">
      <c r="A33073" s="27" t="s">
        <v>64846</v>
      </c>
      <c r="B33073" s="21" t="s">
        <v>64847</v>
      </c>
      <c r="C33073" s="21" t="s">
        <v>37</v>
      </c>
      <c r="D33073" s="21" t="s">
        <v>38</v>
      </c>
      <c r="E33073" s="21" t="s">
        <v>39</v>
      </c>
      <c r="F33073" s="21" t="s">
        <v>40</v>
      </c>
      <c r="G33073" s="21" t="s">
        <v>40</v>
      </c>
      <c r="H33073" s="21" t="s">
        <v>23</v>
      </c>
      <c r="I33073" s="21" t="s">
        <v>24</v>
      </c>
      <c r="J33073">
        <v>4.04</v>
      </c>
      <c r="K33073">
        <v>3.37</v>
      </c>
      <c r="L33073">
        <v>2.83</v>
      </c>
      <c r="M33073">
        <v>2.36</v>
      </c>
      <c r="N33073">
        <v>0</v>
      </c>
      <c r="O33073">
        <v>500</v>
      </c>
      <c r="P33073" t="s">
        <v>74254</v>
      </c>
    </row>
    <row r="33074" spans="1:16" x14ac:dyDescent="0.2">
      <c r="A33074" s="27" t="s">
        <v>64848</v>
      </c>
      <c r="B33074" s="21" t="s">
        <v>64849</v>
      </c>
      <c r="C33074" s="21" t="s">
        <v>37</v>
      </c>
      <c r="D33074" s="21" t="s">
        <v>38</v>
      </c>
      <c r="E33074" s="21" t="s">
        <v>39</v>
      </c>
      <c r="F33074" s="21" t="s">
        <v>40</v>
      </c>
      <c r="G33074" s="21" t="s">
        <v>40</v>
      </c>
      <c r="H33074" s="21" t="s">
        <v>23</v>
      </c>
      <c r="I33074" s="21" t="s">
        <v>24</v>
      </c>
      <c r="J33074">
        <v>4.04</v>
      </c>
      <c r="K33074">
        <v>3.37</v>
      </c>
      <c r="L33074">
        <v>2.83</v>
      </c>
      <c r="M33074">
        <v>2.36</v>
      </c>
      <c r="N33074">
        <v>0</v>
      </c>
      <c r="O33074">
        <v>500</v>
      </c>
      <c r="P33074" t="s">
        <v>74254</v>
      </c>
    </row>
    <row r="33075" spans="1:16" x14ac:dyDescent="0.2">
      <c r="A33075" s="27" t="s">
        <v>64850</v>
      </c>
      <c r="B33075" s="21" t="s">
        <v>64851</v>
      </c>
      <c r="C33075" s="21" t="s">
        <v>37</v>
      </c>
      <c r="D33075" s="21" t="s">
        <v>38</v>
      </c>
      <c r="E33075" s="21" t="s">
        <v>39</v>
      </c>
      <c r="F33075" s="21" t="s">
        <v>40</v>
      </c>
      <c r="G33075" s="21" t="s">
        <v>40</v>
      </c>
      <c r="H33075" s="21" t="s">
        <v>23</v>
      </c>
      <c r="I33075" s="21" t="s">
        <v>24</v>
      </c>
      <c r="J33075">
        <v>4.04</v>
      </c>
      <c r="K33075">
        <v>3.37</v>
      </c>
      <c r="L33075">
        <v>2.83</v>
      </c>
      <c r="M33075">
        <v>2.36</v>
      </c>
      <c r="N33075">
        <v>0</v>
      </c>
      <c r="O33075">
        <v>500</v>
      </c>
      <c r="P33075" t="s">
        <v>74254</v>
      </c>
    </row>
    <row r="33076" spans="1:16" x14ac:dyDescent="0.2">
      <c r="A33076" s="27" t="s">
        <v>64852</v>
      </c>
      <c r="B33076" s="21" t="s">
        <v>64853</v>
      </c>
      <c r="C33076" s="21" t="s">
        <v>37</v>
      </c>
      <c r="D33076" s="21" t="s">
        <v>38</v>
      </c>
      <c r="E33076" s="21" t="s">
        <v>39</v>
      </c>
      <c r="F33076" s="21" t="s">
        <v>40</v>
      </c>
      <c r="G33076" s="21" t="s">
        <v>40</v>
      </c>
      <c r="H33076" s="21" t="s">
        <v>23</v>
      </c>
      <c r="I33076" s="21" t="s">
        <v>24</v>
      </c>
      <c r="J33076">
        <v>4.04</v>
      </c>
      <c r="K33076">
        <v>3.37</v>
      </c>
      <c r="L33076">
        <v>2.83</v>
      </c>
      <c r="M33076">
        <v>2.36</v>
      </c>
      <c r="N33076">
        <v>0</v>
      </c>
      <c r="O33076">
        <v>500</v>
      </c>
      <c r="P33076" t="s">
        <v>74254</v>
      </c>
    </row>
    <row r="33077" spans="1:16" x14ac:dyDescent="0.2">
      <c r="A33077" s="27" t="s">
        <v>64854</v>
      </c>
      <c r="B33077" s="21" t="s">
        <v>64855</v>
      </c>
      <c r="C33077" s="21" t="s">
        <v>37</v>
      </c>
      <c r="D33077" s="21" t="s">
        <v>38</v>
      </c>
      <c r="E33077" s="21" t="s">
        <v>39</v>
      </c>
      <c r="F33077" s="21" t="s">
        <v>40</v>
      </c>
      <c r="G33077" s="21" t="s">
        <v>40</v>
      </c>
      <c r="H33077" s="21" t="s">
        <v>23</v>
      </c>
      <c r="I33077" s="21" t="s">
        <v>24</v>
      </c>
      <c r="J33077">
        <v>4.04</v>
      </c>
      <c r="K33077">
        <v>3.37</v>
      </c>
      <c r="L33077">
        <v>2.83</v>
      </c>
      <c r="M33077">
        <v>2.36</v>
      </c>
      <c r="N33077">
        <v>0</v>
      </c>
      <c r="O33077">
        <v>500</v>
      </c>
      <c r="P33077" t="s">
        <v>74254</v>
      </c>
    </row>
    <row r="33078" spans="1:16" x14ac:dyDescent="0.2">
      <c r="A33078" s="27" t="s">
        <v>64856</v>
      </c>
      <c r="B33078" s="21" t="s">
        <v>64857</v>
      </c>
      <c r="C33078" s="21" t="s">
        <v>37</v>
      </c>
      <c r="D33078" s="21" t="s">
        <v>38</v>
      </c>
      <c r="E33078" s="21" t="s">
        <v>39</v>
      </c>
      <c r="F33078" s="21" t="s">
        <v>40</v>
      </c>
      <c r="G33078" s="21" t="s">
        <v>40</v>
      </c>
      <c r="H33078" s="21" t="s">
        <v>23</v>
      </c>
      <c r="I33078" s="21" t="s">
        <v>24</v>
      </c>
      <c r="J33078">
        <v>4.04</v>
      </c>
      <c r="K33078">
        <v>3.37</v>
      </c>
      <c r="L33078">
        <v>2.83</v>
      </c>
      <c r="M33078">
        <v>2.36</v>
      </c>
      <c r="N33078">
        <v>0</v>
      </c>
      <c r="O33078">
        <v>500</v>
      </c>
      <c r="P33078" t="s">
        <v>74254</v>
      </c>
    </row>
    <row r="33079" spans="1:16" x14ac:dyDescent="0.2">
      <c r="A33079" s="27" t="s">
        <v>64858</v>
      </c>
      <c r="B33079" s="21" t="s">
        <v>64859</v>
      </c>
      <c r="C33079" s="21" t="s">
        <v>37</v>
      </c>
      <c r="D33079" s="21" t="s">
        <v>38</v>
      </c>
      <c r="E33079" s="21" t="s">
        <v>39</v>
      </c>
      <c r="F33079" s="21" t="s">
        <v>40</v>
      </c>
      <c r="G33079" s="21" t="s">
        <v>40</v>
      </c>
      <c r="H33079" s="21" t="s">
        <v>23</v>
      </c>
      <c r="I33079" s="21" t="s">
        <v>24</v>
      </c>
      <c r="J33079">
        <v>5.03</v>
      </c>
      <c r="K33079">
        <v>4.1900000000000004</v>
      </c>
      <c r="L33079">
        <v>3.52</v>
      </c>
      <c r="M33079">
        <v>2.93</v>
      </c>
      <c r="N33079">
        <v>0</v>
      </c>
      <c r="O33079">
        <v>1500</v>
      </c>
      <c r="P33079" t="s">
        <v>74254</v>
      </c>
    </row>
    <row r="33080" spans="1:16" x14ac:dyDescent="0.2">
      <c r="A33080" s="27" t="s">
        <v>64860</v>
      </c>
      <c r="B33080" s="21" t="s">
        <v>64861</v>
      </c>
      <c r="C33080" s="21" t="s">
        <v>37</v>
      </c>
      <c r="D33080" s="21" t="s">
        <v>38</v>
      </c>
      <c r="E33080" s="21" t="s">
        <v>39</v>
      </c>
      <c r="F33080" s="21" t="s">
        <v>40</v>
      </c>
      <c r="G33080" s="21" t="s">
        <v>40</v>
      </c>
      <c r="H33080" s="21" t="s">
        <v>23</v>
      </c>
      <c r="I33080" s="21" t="s">
        <v>24</v>
      </c>
      <c r="J33080">
        <v>6.41</v>
      </c>
      <c r="K33080">
        <v>5.34</v>
      </c>
      <c r="L33080">
        <v>4.49</v>
      </c>
      <c r="M33080">
        <v>3.74</v>
      </c>
      <c r="N33080">
        <v>0</v>
      </c>
      <c r="O33080">
        <v>1500</v>
      </c>
      <c r="P33080" t="s">
        <v>74254</v>
      </c>
    </row>
    <row r="33081" spans="1:16" x14ac:dyDescent="0.2">
      <c r="A33081" s="27" t="s">
        <v>64862</v>
      </c>
      <c r="B33081" s="21" t="s">
        <v>64863</v>
      </c>
      <c r="C33081" s="21" t="s">
        <v>37</v>
      </c>
      <c r="D33081" s="21" t="s">
        <v>38</v>
      </c>
      <c r="E33081" s="21" t="s">
        <v>39</v>
      </c>
      <c r="F33081" s="21" t="s">
        <v>636</v>
      </c>
      <c r="G33081" s="21" t="s">
        <v>636</v>
      </c>
      <c r="H33081" s="21" t="s">
        <v>23</v>
      </c>
      <c r="I33081" s="21" t="s">
        <v>24</v>
      </c>
      <c r="J33081">
        <v>6.41</v>
      </c>
      <c r="K33081">
        <v>5.34</v>
      </c>
      <c r="L33081">
        <v>4.49</v>
      </c>
      <c r="M33081">
        <v>3.74</v>
      </c>
      <c r="N33081">
        <v>0</v>
      </c>
      <c r="O33081">
        <v>1500</v>
      </c>
      <c r="P33081" t="s">
        <v>74254</v>
      </c>
    </row>
    <row r="33082" spans="1:16" x14ac:dyDescent="0.2">
      <c r="A33082" s="27" t="s">
        <v>64864</v>
      </c>
      <c r="B33082" s="21" t="s">
        <v>64865</v>
      </c>
      <c r="C33082" s="21" t="s">
        <v>37</v>
      </c>
      <c r="D33082" s="21" t="s">
        <v>38</v>
      </c>
      <c r="E33082" s="21" t="s">
        <v>39</v>
      </c>
      <c r="F33082" s="21" t="s">
        <v>636</v>
      </c>
      <c r="G33082" s="21" t="s">
        <v>636</v>
      </c>
      <c r="H33082" s="21" t="s">
        <v>23</v>
      </c>
      <c r="I33082" s="21" t="s">
        <v>24</v>
      </c>
      <c r="J33082">
        <v>6.41</v>
      </c>
      <c r="K33082">
        <v>5.34</v>
      </c>
      <c r="L33082">
        <v>4.49</v>
      </c>
      <c r="M33082">
        <v>3.74</v>
      </c>
      <c r="N33082">
        <v>0</v>
      </c>
      <c r="O33082">
        <v>1500</v>
      </c>
      <c r="P33082" t="s">
        <v>74254</v>
      </c>
    </row>
    <row r="33083" spans="1:16" x14ac:dyDescent="0.2">
      <c r="A33083" s="27" t="s">
        <v>64866</v>
      </c>
      <c r="B33083" s="21" t="s">
        <v>64867</v>
      </c>
      <c r="C33083" s="21" t="s">
        <v>37</v>
      </c>
      <c r="D33083" s="21" t="s">
        <v>38</v>
      </c>
      <c r="E33083" s="21" t="s">
        <v>39</v>
      </c>
      <c r="F33083" s="21" t="s">
        <v>40</v>
      </c>
      <c r="G33083" s="21" t="s">
        <v>40</v>
      </c>
      <c r="H33083" s="21" t="s">
        <v>23</v>
      </c>
      <c r="I33083" s="21" t="s">
        <v>24</v>
      </c>
      <c r="J33083">
        <v>6.41</v>
      </c>
      <c r="K33083">
        <v>5.34</v>
      </c>
      <c r="L33083">
        <v>4.49</v>
      </c>
      <c r="M33083">
        <v>3.74</v>
      </c>
      <c r="N33083">
        <v>0</v>
      </c>
      <c r="O33083">
        <v>1500</v>
      </c>
      <c r="P33083" t="s">
        <v>74254</v>
      </c>
    </row>
    <row r="33084" spans="1:16" x14ac:dyDescent="0.2">
      <c r="A33084" s="27" t="s">
        <v>64868</v>
      </c>
      <c r="B33084" s="21" t="s">
        <v>64869</v>
      </c>
      <c r="C33084" s="21" t="s">
        <v>37</v>
      </c>
      <c r="D33084" s="21" t="s">
        <v>38</v>
      </c>
      <c r="E33084" s="21" t="s">
        <v>39</v>
      </c>
      <c r="F33084" s="21" t="s">
        <v>40</v>
      </c>
      <c r="G33084" s="21" t="s">
        <v>40</v>
      </c>
      <c r="H33084" s="21" t="s">
        <v>23</v>
      </c>
      <c r="I33084" s="21" t="s">
        <v>24</v>
      </c>
      <c r="J33084">
        <v>6.41</v>
      </c>
      <c r="K33084">
        <v>5.34</v>
      </c>
      <c r="L33084">
        <v>4.49</v>
      </c>
      <c r="M33084">
        <v>3.74</v>
      </c>
      <c r="N33084">
        <v>0</v>
      </c>
      <c r="O33084">
        <v>1500</v>
      </c>
      <c r="P33084" t="s">
        <v>74254</v>
      </c>
    </row>
    <row r="33085" spans="1:16" x14ac:dyDescent="0.2">
      <c r="A33085" s="27" t="s">
        <v>64870</v>
      </c>
      <c r="B33085" s="21" t="s">
        <v>64871</v>
      </c>
      <c r="C33085" s="21" t="s">
        <v>37</v>
      </c>
      <c r="D33085" s="21" t="s">
        <v>38</v>
      </c>
      <c r="E33085" s="21" t="s">
        <v>39</v>
      </c>
      <c r="F33085" s="21" t="s">
        <v>40</v>
      </c>
      <c r="G33085" s="21" t="s">
        <v>40</v>
      </c>
      <c r="H33085" s="21" t="s">
        <v>23</v>
      </c>
      <c r="I33085" s="21" t="s">
        <v>24</v>
      </c>
      <c r="J33085">
        <v>6.41</v>
      </c>
      <c r="K33085">
        <v>5.34</v>
      </c>
      <c r="L33085">
        <v>4.49</v>
      </c>
      <c r="M33085">
        <v>3.74</v>
      </c>
      <c r="N33085">
        <v>0</v>
      </c>
      <c r="O33085">
        <v>1500</v>
      </c>
      <c r="P33085" t="s">
        <v>74254</v>
      </c>
    </row>
    <row r="33086" spans="1:16" x14ac:dyDescent="0.2">
      <c r="A33086" s="27" t="s">
        <v>64872</v>
      </c>
      <c r="B33086" s="21" t="s">
        <v>64873</v>
      </c>
      <c r="C33086" s="21" t="s">
        <v>37</v>
      </c>
      <c r="D33086" s="21" t="s">
        <v>38</v>
      </c>
      <c r="E33086" s="21" t="s">
        <v>39</v>
      </c>
      <c r="F33086" s="21" t="s">
        <v>40</v>
      </c>
      <c r="G33086" s="21" t="s">
        <v>40</v>
      </c>
      <c r="H33086" s="21" t="s">
        <v>23</v>
      </c>
      <c r="I33086" s="21" t="s">
        <v>24</v>
      </c>
      <c r="J33086">
        <v>6.41</v>
      </c>
      <c r="K33086">
        <v>5.34</v>
      </c>
      <c r="L33086">
        <v>4.49</v>
      </c>
      <c r="M33086">
        <v>3.74</v>
      </c>
      <c r="N33086">
        <v>0</v>
      </c>
      <c r="O33086">
        <v>1500</v>
      </c>
      <c r="P33086" t="s">
        <v>74254</v>
      </c>
    </row>
    <row r="33087" spans="1:16" x14ac:dyDescent="0.2">
      <c r="A33087" s="27" t="s">
        <v>64874</v>
      </c>
      <c r="B33087" s="21" t="s">
        <v>64875</v>
      </c>
      <c r="C33087" s="21" t="s">
        <v>37</v>
      </c>
      <c r="D33087" s="21" t="s">
        <v>38</v>
      </c>
      <c r="E33087" s="21" t="s">
        <v>39</v>
      </c>
      <c r="F33087" s="21" t="s">
        <v>40</v>
      </c>
      <c r="G33087" s="21" t="s">
        <v>40</v>
      </c>
      <c r="H33087" s="21" t="s">
        <v>23</v>
      </c>
      <c r="I33087" s="21" t="s">
        <v>24</v>
      </c>
      <c r="J33087">
        <v>6.41</v>
      </c>
      <c r="K33087">
        <v>5.34</v>
      </c>
      <c r="L33087">
        <v>4.49</v>
      </c>
      <c r="M33087">
        <v>3.74</v>
      </c>
      <c r="N33087">
        <v>0</v>
      </c>
      <c r="O33087">
        <v>1500</v>
      </c>
      <c r="P33087" t="s">
        <v>74254</v>
      </c>
    </row>
    <row r="33088" spans="1:16" x14ac:dyDescent="0.2">
      <c r="A33088" s="27" t="s">
        <v>64876</v>
      </c>
      <c r="B33088" s="21" t="s">
        <v>64877</v>
      </c>
      <c r="C33088" s="21" t="s">
        <v>37</v>
      </c>
      <c r="D33088" s="21" t="s">
        <v>38</v>
      </c>
      <c r="E33088" s="21" t="s">
        <v>39</v>
      </c>
      <c r="F33088" s="21" t="s">
        <v>40</v>
      </c>
      <c r="G33088" s="21" t="s">
        <v>40</v>
      </c>
      <c r="H33088" s="21" t="s">
        <v>23</v>
      </c>
      <c r="I33088" s="21" t="s">
        <v>24</v>
      </c>
      <c r="J33088">
        <v>6.41</v>
      </c>
      <c r="K33088">
        <v>5.34</v>
      </c>
      <c r="L33088">
        <v>4.49</v>
      </c>
      <c r="M33088">
        <v>3.74</v>
      </c>
      <c r="N33088">
        <v>0</v>
      </c>
      <c r="O33088">
        <v>1500</v>
      </c>
      <c r="P33088" t="s">
        <v>74254</v>
      </c>
    </row>
    <row r="33089" spans="1:16" x14ac:dyDescent="0.2">
      <c r="A33089" s="27" t="s">
        <v>64878</v>
      </c>
      <c r="B33089" s="21" t="s">
        <v>64879</v>
      </c>
      <c r="C33089" s="21" t="s">
        <v>37</v>
      </c>
      <c r="D33089" s="21" t="s">
        <v>38</v>
      </c>
      <c r="E33089" s="21" t="s">
        <v>39</v>
      </c>
      <c r="F33089" s="21" t="s">
        <v>40</v>
      </c>
      <c r="G33089" s="21" t="s">
        <v>40</v>
      </c>
      <c r="H33089" s="21" t="s">
        <v>23</v>
      </c>
      <c r="I33089" s="21" t="s">
        <v>24</v>
      </c>
      <c r="J33089">
        <v>6.41</v>
      </c>
      <c r="K33089">
        <v>5.34</v>
      </c>
      <c r="L33089">
        <v>4.49</v>
      </c>
      <c r="M33089">
        <v>3.74</v>
      </c>
      <c r="N33089">
        <v>0</v>
      </c>
      <c r="O33089">
        <v>1500</v>
      </c>
      <c r="P33089" t="s">
        <v>74254</v>
      </c>
    </row>
    <row r="33090" spans="1:16" x14ac:dyDescent="0.2">
      <c r="A33090" s="27" t="s">
        <v>64880</v>
      </c>
      <c r="B33090" s="21" t="s">
        <v>64881</v>
      </c>
      <c r="C33090" s="21" t="s">
        <v>37</v>
      </c>
      <c r="D33090" s="21" t="s">
        <v>38</v>
      </c>
      <c r="E33090" s="21" t="s">
        <v>39</v>
      </c>
      <c r="F33090" s="21" t="s">
        <v>40</v>
      </c>
      <c r="G33090" s="21" t="s">
        <v>40</v>
      </c>
      <c r="H33090" s="21" t="s">
        <v>23</v>
      </c>
      <c r="I33090" s="21" t="s">
        <v>24</v>
      </c>
      <c r="J33090">
        <v>6.41</v>
      </c>
      <c r="K33090">
        <v>5.34</v>
      </c>
      <c r="L33090">
        <v>4.49</v>
      </c>
      <c r="M33090">
        <v>3.74</v>
      </c>
      <c r="N33090">
        <v>0</v>
      </c>
      <c r="O33090">
        <v>1500</v>
      </c>
      <c r="P33090" t="s">
        <v>74254</v>
      </c>
    </row>
    <row r="33091" spans="1:16" x14ac:dyDescent="0.2">
      <c r="A33091" s="27" t="s">
        <v>64882</v>
      </c>
      <c r="B33091" s="21" t="s">
        <v>64883</v>
      </c>
      <c r="C33091" s="21" t="s">
        <v>37</v>
      </c>
      <c r="D33091" s="21" t="s">
        <v>38</v>
      </c>
      <c r="E33091" s="21" t="s">
        <v>39</v>
      </c>
      <c r="F33091" s="21" t="s">
        <v>40</v>
      </c>
      <c r="G33091" s="21" t="s">
        <v>40</v>
      </c>
      <c r="H33091" s="21" t="s">
        <v>23</v>
      </c>
      <c r="I33091" s="21" t="s">
        <v>24</v>
      </c>
      <c r="J33091">
        <v>6.41</v>
      </c>
      <c r="K33091">
        <v>5.34</v>
      </c>
      <c r="L33091">
        <v>4.49</v>
      </c>
      <c r="M33091">
        <v>3.74</v>
      </c>
      <c r="N33091">
        <v>0</v>
      </c>
      <c r="O33091">
        <v>1500</v>
      </c>
      <c r="P33091" t="s">
        <v>74254</v>
      </c>
    </row>
    <row r="33092" spans="1:16" x14ac:dyDescent="0.2">
      <c r="A33092" s="27" t="s">
        <v>64884</v>
      </c>
      <c r="B33092" s="21" t="s">
        <v>64885</v>
      </c>
      <c r="C33092" s="21" t="s">
        <v>37</v>
      </c>
      <c r="D33092" s="21" t="s">
        <v>38</v>
      </c>
      <c r="E33092" s="21" t="s">
        <v>39</v>
      </c>
      <c r="F33092" s="21" t="s">
        <v>40</v>
      </c>
      <c r="G33092" s="21" t="s">
        <v>40</v>
      </c>
      <c r="H33092" s="21" t="s">
        <v>23</v>
      </c>
      <c r="I33092" s="21" t="s">
        <v>24</v>
      </c>
      <c r="J33092">
        <v>6.41</v>
      </c>
      <c r="K33092">
        <v>5.34</v>
      </c>
      <c r="L33092">
        <v>4.49</v>
      </c>
      <c r="M33092">
        <v>3.74</v>
      </c>
      <c r="N33092">
        <v>0</v>
      </c>
      <c r="O33092">
        <v>1500</v>
      </c>
      <c r="P33092" t="s">
        <v>74254</v>
      </c>
    </row>
    <row r="33093" spans="1:16" x14ac:dyDescent="0.2">
      <c r="A33093" s="27" t="s">
        <v>64886</v>
      </c>
      <c r="B33093" s="21" t="s">
        <v>64887</v>
      </c>
      <c r="C33093" s="21" t="s">
        <v>37</v>
      </c>
      <c r="D33093" s="21" t="s">
        <v>38</v>
      </c>
      <c r="E33093" s="21" t="s">
        <v>39</v>
      </c>
      <c r="F33093" s="21" t="s">
        <v>40</v>
      </c>
      <c r="G33093" s="21" t="s">
        <v>40</v>
      </c>
      <c r="H33093" s="21" t="s">
        <v>23</v>
      </c>
      <c r="I33093" s="21" t="s">
        <v>24</v>
      </c>
      <c r="J33093">
        <v>6.41</v>
      </c>
      <c r="K33093">
        <v>5.34</v>
      </c>
      <c r="L33093">
        <v>4.49</v>
      </c>
      <c r="M33093">
        <v>3.74</v>
      </c>
      <c r="N33093">
        <v>0</v>
      </c>
      <c r="O33093">
        <v>1500</v>
      </c>
      <c r="P33093" t="s">
        <v>74254</v>
      </c>
    </row>
    <row r="33094" spans="1:16" x14ac:dyDescent="0.2">
      <c r="A33094" s="27" t="s">
        <v>64888</v>
      </c>
      <c r="B33094" s="21" t="s">
        <v>64889</v>
      </c>
      <c r="C33094" s="21" t="s">
        <v>37</v>
      </c>
      <c r="D33094" s="21" t="s">
        <v>38</v>
      </c>
      <c r="E33094" s="21" t="s">
        <v>39</v>
      </c>
      <c r="F33094" s="21" t="s">
        <v>40</v>
      </c>
      <c r="G33094" s="21" t="s">
        <v>40</v>
      </c>
      <c r="H33094" s="21" t="s">
        <v>23</v>
      </c>
      <c r="I33094" s="21" t="s">
        <v>24</v>
      </c>
      <c r="J33094">
        <v>1.9</v>
      </c>
      <c r="K33094">
        <v>1.58</v>
      </c>
      <c r="L33094">
        <v>1.33</v>
      </c>
      <c r="M33094">
        <v>1.1100000000000001</v>
      </c>
      <c r="N33094">
        <v>0</v>
      </c>
      <c r="O33094">
        <v>1500</v>
      </c>
      <c r="P33094" t="s">
        <v>74254</v>
      </c>
    </row>
    <row r="33095" spans="1:16" x14ac:dyDescent="0.2">
      <c r="A33095" s="27" t="s">
        <v>64890</v>
      </c>
      <c r="B33095" s="21" t="s">
        <v>64891</v>
      </c>
      <c r="C33095" s="21" t="s">
        <v>37</v>
      </c>
      <c r="D33095" s="21" t="s">
        <v>38</v>
      </c>
      <c r="E33095" s="21" t="s">
        <v>39</v>
      </c>
      <c r="F33095" s="21" t="s">
        <v>40</v>
      </c>
      <c r="G33095" s="21" t="s">
        <v>40</v>
      </c>
      <c r="H33095" s="21" t="s">
        <v>23</v>
      </c>
      <c r="I33095" s="21" t="s">
        <v>24</v>
      </c>
      <c r="J33095">
        <v>6.41</v>
      </c>
      <c r="K33095">
        <v>5.34</v>
      </c>
      <c r="L33095">
        <v>4.49</v>
      </c>
      <c r="M33095">
        <v>3.74</v>
      </c>
      <c r="N33095">
        <v>0</v>
      </c>
      <c r="O33095">
        <v>1500</v>
      </c>
      <c r="P33095" t="s">
        <v>74254</v>
      </c>
    </row>
    <row r="33096" spans="1:16" x14ac:dyDescent="0.2">
      <c r="A33096" s="27" t="s">
        <v>64892</v>
      </c>
      <c r="B33096" s="21" t="s">
        <v>64893</v>
      </c>
      <c r="C33096" s="21" t="s">
        <v>37</v>
      </c>
      <c r="D33096" s="21" t="s">
        <v>38</v>
      </c>
      <c r="E33096" s="21" t="s">
        <v>39</v>
      </c>
      <c r="F33096" s="21" t="s">
        <v>40</v>
      </c>
      <c r="G33096" s="21" t="s">
        <v>40</v>
      </c>
      <c r="H33096" s="21" t="s">
        <v>23</v>
      </c>
      <c r="I33096" s="21" t="s">
        <v>24</v>
      </c>
      <c r="J33096">
        <v>6.41</v>
      </c>
      <c r="K33096">
        <v>5.34</v>
      </c>
      <c r="L33096">
        <v>4.49</v>
      </c>
      <c r="M33096">
        <v>3.74</v>
      </c>
      <c r="N33096">
        <v>0</v>
      </c>
      <c r="O33096">
        <v>1500</v>
      </c>
      <c r="P33096" t="s">
        <v>74254</v>
      </c>
    </row>
    <row r="33097" spans="1:16" x14ac:dyDescent="0.2">
      <c r="A33097" s="27" t="s">
        <v>64894</v>
      </c>
      <c r="B33097" s="21" t="s">
        <v>64895</v>
      </c>
      <c r="C33097" s="21" t="s">
        <v>37</v>
      </c>
      <c r="D33097" s="21" t="s">
        <v>38</v>
      </c>
      <c r="E33097" s="21" t="s">
        <v>39</v>
      </c>
      <c r="F33097" s="21" t="s">
        <v>40</v>
      </c>
      <c r="G33097" s="21" t="s">
        <v>40</v>
      </c>
      <c r="H33097" s="21" t="s">
        <v>23</v>
      </c>
      <c r="I33097" s="21" t="s">
        <v>24</v>
      </c>
      <c r="J33097">
        <v>6.41</v>
      </c>
      <c r="K33097">
        <v>5.34</v>
      </c>
      <c r="L33097">
        <v>4.49</v>
      </c>
      <c r="M33097">
        <v>3.74</v>
      </c>
      <c r="N33097">
        <v>0</v>
      </c>
      <c r="O33097">
        <v>1500</v>
      </c>
      <c r="P33097" t="s">
        <v>74254</v>
      </c>
    </row>
    <row r="33098" spans="1:16" x14ac:dyDescent="0.2">
      <c r="A33098" s="27" t="s">
        <v>64896</v>
      </c>
      <c r="B33098" s="21" t="s">
        <v>64897</v>
      </c>
      <c r="C33098" s="21" t="s">
        <v>37</v>
      </c>
      <c r="D33098" s="21" t="s">
        <v>38</v>
      </c>
      <c r="E33098" s="21" t="s">
        <v>39</v>
      </c>
      <c r="F33098" s="21" t="s">
        <v>40</v>
      </c>
      <c r="G33098" s="21" t="s">
        <v>40</v>
      </c>
      <c r="H33098" s="21" t="s">
        <v>23</v>
      </c>
      <c r="I33098" s="21" t="s">
        <v>24</v>
      </c>
      <c r="J33098">
        <v>6.41</v>
      </c>
      <c r="K33098">
        <v>5.34</v>
      </c>
      <c r="L33098">
        <v>4.49</v>
      </c>
      <c r="M33098">
        <v>3.74</v>
      </c>
      <c r="N33098">
        <v>0</v>
      </c>
      <c r="O33098">
        <v>1500</v>
      </c>
      <c r="P33098" t="s">
        <v>74254</v>
      </c>
    </row>
    <row r="33099" spans="1:16" x14ac:dyDescent="0.2">
      <c r="A33099" s="27" t="s">
        <v>64898</v>
      </c>
      <c r="B33099" s="21" t="s">
        <v>64899</v>
      </c>
      <c r="C33099" s="21" t="s">
        <v>37</v>
      </c>
      <c r="D33099" s="21" t="s">
        <v>38</v>
      </c>
      <c r="E33099" s="21" t="s">
        <v>39</v>
      </c>
      <c r="F33099" s="21" t="s">
        <v>40</v>
      </c>
      <c r="G33099" s="21" t="s">
        <v>40</v>
      </c>
      <c r="H33099" s="21" t="s">
        <v>23</v>
      </c>
      <c r="I33099" s="21" t="s">
        <v>24</v>
      </c>
      <c r="J33099">
        <v>6.41</v>
      </c>
      <c r="K33099">
        <v>5.34</v>
      </c>
      <c r="L33099">
        <v>4.49</v>
      </c>
      <c r="M33099">
        <v>3.74</v>
      </c>
      <c r="N33099">
        <v>0</v>
      </c>
      <c r="O33099">
        <v>1500</v>
      </c>
      <c r="P33099" t="s">
        <v>74254</v>
      </c>
    </row>
    <row r="33100" spans="1:16" x14ac:dyDescent="0.2">
      <c r="A33100" s="27" t="s">
        <v>64900</v>
      </c>
      <c r="B33100" s="21" t="s">
        <v>64901</v>
      </c>
      <c r="C33100" s="21" t="s">
        <v>37</v>
      </c>
      <c r="D33100" s="21" t="s">
        <v>38</v>
      </c>
      <c r="E33100" s="21" t="s">
        <v>39</v>
      </c>
      <c r="F33100" s="21" t="s">
        <v>40</v>
      </c>
      <c r="G33100" s="21" t="s">
        <v>40</v>
      </c>
      <c r="H33100" s="21" t="s">
        <v>23</v>
      </c>
      <c r="I33100" s="21" t="s">
        <v>24</v>
      </c>
      <c r="J33100">
        <v>6.41</v>
      </c>
      <c r="K33100">
        <v>5.34</v>
      </c>
      <c r="L33100">
        <v>4.49</v>
      </c>
      <c r="M33100">
        <v>3.74</v>
      </c>
      <c r="N33100">
        <v>0</v>
      </c>
      <c r="O33100">
        <v>1500</v>
      </c>
      <c r="P33100" t="s">
        <v>74254</v>
      </c>
    </row>
    <row r="33101" spans="1:16" x14ac:dyDescent="0.2">
      <c r="A33101" s="27" t="s">
        <v>64902</v>
      </c>
      <c r="B33101" s="21" t="s">
        <v>64903</v>
      </c>
      <c r="C33101" s="21" t="s">
        <v>37</v>
      </c>
      <c r="D33101" s="21" t="s">
        <v>38</v>
      </c>
      <c r="E33101" s="21" t="s">
        <v>39</v>
      </c>
      <c r="F33101" s="21" t="s">
        <v>40</v>
      </c>
      <c r="G33101" s="21" t="s">
        <v>40</v>
      </c>
      <c r="H33101" s="21" t="s">
        <v>23</v>
      </c>
      <c r="I33101" s="21" t="s">
        <v>24</v>
      </c>
      <c r="J33101">
        <v>6.41</v>
      </c>
      <c r="K33101">
        <v>5.34</v>
      </c>
      <c r="L33101">
        <v>4.49</v>
      </c>
      <c r="M33101">
        <v>3.74</v>
      </c>
      <c r="N33101">
        <v>0</v>
      </c>
      <c r="O33101">
        <v>1500</v>
      </c>
      <c r="P33101" t="s">
        <v>74254</v>
      </c>
    </row>
    <row r="33102" spans="1:16" x14ac:dyDescent="0.2">
      <c r="A33102" s="27" t="s">
        <v>64904</v>
      </c>
      <c r="B33102" s="21" t="s">
        <v>64905</v>
      </c>
      <c r="C33102" s="21" t="s">
        <v>37</v>
      </c>
      <c r="D33102" s="21" t="s">
        <v>38</v>
      </c>
      <c r="E33102" s="21" t="s">
        <v>39</v>
      </c>
      <c r="F33102" s="21" t="s">
        <v>40</v>
      </c>
      <c r="G33102" s="21" t="s">
        <v>40</v>
      </c>
      <c r="H33102" s="21" t="s">
        <v>23</v>
      </c>
      <c r="I33102" s="21" t="s">
        <v>24</v>
      </c>
      <c r="J33102">
        <v>6.41</v>
      </c>
      <c r="K33102">
        <v>5.34</v>
      </c>
      <c r="L33102">
        <v>4.49</v>
      </c>
      <c r="M33102">
        <v>3.74</v>
      </c>
      <c r="N33102">
        <v>0</v>
      </c>
      <c r="O33102">
        <v>1500</v>
      </c>
      <c r="P33102" t="s">
        <v>74254</v>
      </c>
    </row>
    <row r="33103" spans="1:16" x14ac:dyDescent="0.2">
      <c r="A33103" s="27" t="s">
        <v>64906</v>
      </c>
      <c r="B33103" s="21" t="s">
        <v>64907</v>
      </c>
      <c r="C33103" s="21" t="s">
        <v>37</v>
      </c>
      <c r="D33103" s="21" t="s">
        <v>38</v>
      </c>
      <c r="E33103" s="21" t="s">
        <v>39</v>
      </c>
      <c r="F33103" s="21" t="s">
        <v>40</v>
      </c>
      <c r="G33103" s="21" t="s">
        <v>40</v>
      </c>
      <c r="H33103" s="21" t="s">
        <v>23</v>
      </c>
      <c r="I33103" s="21" t="s">
        <v>24</v>
      </c>
      <c r="J33103">
        <v>6.41</v>
      </c>
      <c r="K33103">
        <v>5.34</v>
      </c>
      <c r="L33103">
        <v>4.49</v>
      </c>
      <c r="M33103">
        <v>3.74</v>
      </c>
      <c r="N33103">
        <v>0</v>
      </c>
      <c r="O33103">
        <v>1500</v>
      </c>
      <c r="P33103" t="s">
        <v>74254</v>
      </c>
    </row>
    <row r="33104" spans="1:16" x14ac:dyDescent="0.2">
      <c r="A33104" s="27" t="s">
        <v>64908</v>
      </c>
      <c r="B33104" s="21" t="s">
        <v>64909</v>
      </c>
      <c r="C33104" s="21" t="s">
        <v>37</v>
      </c>
      <c r="D33104" s="21" t="s">
        <v>38</v>
      </c>
      <c r="E33104" s="21" t="s">
        <v>39</v>
      </c>
      <c r="F33104" s="21" t="s">
        <v>40</v>
      </c>
      <c r="G33104" s="21" t="s">
        <v>40</v>
      </c>
      <c r="H33104" s="21" t="s">
        <v>23</v>
      </c>
      <c r="I33104" s="21" t="s">
        <v>24</v>
      </c>
      <c r="J33104">
        <v>6.41</v>
      </c>
      <c r="K33104">
        <v>5.34</v>
      </c>
      <c r="L33104">
        <v>4.49</v>
      </c>
      <c r="M33104">
        <v>3.74</v>
      </c>
      <c r="N33104">
        <v>0</v>
      </c>
      <c r="O33104">
        <v>1500</v>
      </c>
      <c r="P33104" t="s">
        <v>74254</v>
      </c>
    </row>
    <row r="33105" spans="1:16" x14ac:dyDescent="0.2">
      <c r="A33105" s="27" t="s">
        <v>64910</v>
      </c>
      <c r="B33105" s="21" t="s">
        <v>64911</v>
      </c>
      <c r="C33105" s="21" t="s">
        <v>37</v>
      </c>
      <c r="D33105" s="21" t="s">
        <v>38</v>
      </c>
      <c r="E33105" s="21" t="s">
        <v>39</v>
      </c>
      <c r="F33105" s="21" t="s">
        <v>40</v>
      </c>
      <c r="G33105" s="21" t="s">
        <v>40</v>
      </c>
      <c r="H33105" s="21" t="s">
        <v>23</v>
      </c>
      <c r="I33105" s="21" t="s">
        <v>24</v>
      </c>
      <c r="J33105">
        <v>6.41</v>
      </c>
      <c r="K33105">
        <v>5.34</v>
      </c>
      <c r="L33105">
        <v>4.49</v>
      </c>
      <c r="M33105">
        <v>3.74</v>
      </c>
      <c r="N33105">
        <v>0</v>
      </c>
      <c r="O33105">
        <v>1500</v>
      </c>
      <c r="P33105" t="s">
        <v>74254</v>
      </c>
    </row>
    <row r="33106" spans="1:16" x14ac:dyDescent="0.2">
      <c r="A33106" s="27" t="s">
        <v>64912</v>
      </c>
      <c r="B33106" s="21" t="s">
        <v>64913</v>
      </c>
      <c r="C33106" s="21" t="s">
        <v>37</v>
      </c>
      <c r="D33106" s="21" t="s">
        <v>38</v>
      </c>
      <c r="E33106" s="21" t="s">
        <v>39</v>
      </c>
      <c r="F33106" s="21" t="s">
        <v>40</v>
      </c>
      <c r="G33106" s="21" t="s">
        <v>40</v>
      </c>
      <c r="H33106" s="21" t="s">
        <v>23</v>
      </c>
      <c r="I33106" s="21" t="s">
        <v>24</v>
      </c>
      <c r="J33106">
        <v>6.41</v>
      </c>
      <c r="K33106">
        <v>5.34</v>
      </c>
      <c r="L33106">
        <v>4.49</v>
      </c>
      <c r="M33106">
        <v>3.74</v>
      </c>
      <c r="N33106">
        <v>0</v>
      </c>
      <c r="O33106">
        <v>1500</v>
      </c>
      <c r="P33106" t="s">
        <v>74254</v>
      </c>
    </row>
    <row r="33107" spans="1:16" x14ac:dyDescent="0.2">
      <c r="A33107" s="27" t="s">
        <v>64914</v>
      </c>
      <c r="B33107" s="21" t="s">
        <v>64915</v>
      </c>
      <c r="C33107" s="21" t="s">
        <v>37</v>
      </c>
      <c r="D33107" s="21" t="s">
        <v>38</v>
      </c>
      <c r="E33107" s="21" t="s">
        <v>39</v>
      </c>
      <c r="F33107" s="21" t="s">
        <v>40</v>
      </c>
      <c r="G33107" s="21" t="s">
        <v>40</v>
      </c>
      <c r="H33107" s="21" t="s">
        <v>23</v>
      </c>
      <c r="I33107" s="21" t="s">
        <v>24</v>
      </c>
      <c r="J33107">
        <v>6.41</v>
      </c>
      <c r="K33107">
        <v>5.34</v>
      </c>
      <c r="L33107">
        <v>4.49</v>
      </c>
      <c r="M33107">
        <v>3.74</v>
      </c>
      <c r="N33107">
        <v>0</v>
      </c>
      <c r="O33107">
        <v>1500</v>
      </c>
      <c r="P33107" t="s">
        <v>74254</v>
      </c>
    </row>
    <row r="33108" spans="1:16" x14ac:dyDescent="0.2">
      <c r="A33108" s="27" t="s">
        <v>64916</v>
      </c>
      <c r="B33108" s="21" t="s">
        <v>64917</v>
      </c>
      <c r="C33108" s="21" t="s">
        <v>37</v>
      </c>
      <c r="D33108" s="21" t="s">
        <v>38</v>
      </c>
      <c r="E33108" s="21" t="s">
        <v>39</v>
      </c>
      <c r="F33108" s="21" t="s">
        <v>40</v>
      </c>
      <c r="G33108" s="21" t="s">
        <v>40</v>
      </c>
      <c r="H33108" s="21" t="s">
        <v>23</v>
      </c>
      <c r="I33108" s="21" t="s">
        <v>24</v>
      </c>
      <c r="J33108">
        <v>6.41</v>
      </c>
      <c r="K33108">
        <v>5.34</v>
      </c>
      <c r="L33108">
        <v>4.49</v>
      </c>
      <c r="M33108">
        <v>3.74</v>
      </c>
      <c r="N33108">
        <v>0</v>
      </c>
      <c r="O33108">
        <v>1500</v>
      </c>
      <c r="P33108" t="s">
        <v>74254</v>
      </c>
    </row>
    <row r="33109" spans="1:16" x14ac:dyDescent="0.2">
      <c r="A33109" s="27" t="s">
        <v>64918</v>
      </c>
      <c r="B33109" s="21" t="s">
        <v>64919</v>
      </c>
      <c r="C33109" s="21" t="s">
        <v>37</v>
      </c>
      <c r="D33109" s="21" t="s">
        <v>38</v>
      </c>
      <c r="E33109" s="21" t="s">
        <v>39</v>
      </c>
      <c r="F33109" s="21" t="s">
        <v>40</v>
      </c>
      <c r="G33109" s="21" t="s">
        <v>40</v>
      </c>
      <c r="H33109" s="21" t="s">
        <v>23</v>
      </c>
      <c r="I33109" s="21" t="s">
        <v>24</v>
      </c>
      <c r="J33109">
        <v>6.41</v>
      </c>
      <c r="K33109">
        <v>5.34</v>
      </c>
      <c r="L33109">
        <v>4.49</v>
      </c>
      <c r="M33109">
        <v>3.74</v>
      </c>
      <c r="N33109">
        <v>0</v>
      </c>
      <c r="O33109">
        <v>1500</v>
      </c>
      <c r="P33109" t="s">
        <v>74254</v>
      </c>
    </row>
    <row r="33110" spans="1:16" x14ac:dyDescent="0.2">
      <c r="A33110" s="27" t="s">
        <v>64920</v>
      </c>
      <c r="B33110" s="21" t="s">
        <v>64921</v>
      </c>
      <c r="C33110" s="21" t="s">
        <v>37</v>
      </c>
      <c r="D33110" s="21" t="s">
        <v>38</v>
      </c>
      <c r="E33110" s="21" t="s">
        <v>39</v>
      </c>
      <c r="F33110" s="21" t="s">
        <v>40</v>
      </c>
      <c r="G33110" s="21" t="s">
        <v>40</v>
      </c>
      <c r="H33110" s="21" t="s">
        <v>23</v>
      </c>
      <c r="I33110" s="21" t="s">
        <v>24</v>
      </c>
      <c r="J33110">
        <v>1.9</v>
      </c>
      <c r="K33110">
        <v>1.58</v>
      </c>
      <c r="L33110">
        <v>1.33</v>
      </c>
      <c r="M33110">
        <v>1.1100000000000001</v>
      </c>
      <c r="N33110">
        <v>0</v>
      </c>
      <c r="O33110">
        <v>1500</v>
      </c>
      <c r="P33110" t="s">
        <v>74254</v>
      </c>
    </row>
    <row r="33111" spans="1:16" x14ac:dyDescent="0.2">
      <c r="A33111" s="27" t="s">
        <v>64922</v>
      </c>
      <c r="B33111" s="21" t="s">
        <v>64923</v>
      </c>
      <c r="C33111" s="21" t="s">
        <v>37</v>
      </c>
      <c r="D33111" s="21" t="s">
        <v>38</v>
      </c>
      <c r="E33111" s="21" t="s">
        <v>39</v>
      </c>
      <c r="F33111" s="21" t="s">
        <v>40</v>
      </c>
      <c r="G33111" s="21" t="s">
        <v>40</v>
      </c>
      <c r="H33111" s="21" t="s">
        <v>23</v>
      </c>
      <c r="I33111" s="21" t="s">
        <v>24</v>
      </c>
      <c r="J33111">
        <v>6.41</v>
      </c>
      <c r="K33111">
        <v>5.34</v>
      </c>
      <c r="L33111">
        <v>4.49</v>
      </c>
      <c r="M33111">
        <v>3.74</v>
      </c>
      <c r="N33111">
        <v>0</v>
      </c>
      <c r="O33111">
        <v>1500</v>
      </c>
      <c r="P33111" t="s">
        <v>74254</v>
      </c>
    </row>
    <row r="33112" spans="1:16" x14ac:dyDescent="0.2">
      <c r="A33112" s="27" t="s">
        <v>64924</v>
      </c>
      <c r="B33112" s="21" t="s">
        <v>64925</v>
      </c>
      <c r="C33112" s="21" t="s">
        <v>37</v>
      </c>
      <c r="D33112" s="21" t="s">
        <v>38</v>
      </c>
      <c r="E33112" s="21" t="s">
        <v>39</v>
      </c>
      <c r="F33112" s="21" t="s">
        <v>40</v>
      </c>
      <c r="G33112" s="21" t="s">
        <v>40</v>
      </c>
      <c r="H33112" s="21" t="s">
        <v>23</v>
      </c>
      <c r="I33112" s="21" t="s">
        <v>24</v>
      </c>
      <c r="J33112">
        <v>1.9</v>
      </c>
      <c r="K33112">
        <v>1.58</v>
      </c>
      <c r="L33112">
        <v>1.33</v>
      </c>
      <c r="M33112">
        <v>1.1100000000000001</v>
      </c>
      <c r="N33112">
        <v>0</v>
      </c>
      <c r="O33112">
        <v>1500</v>
      </c>
      <c r="P33112" t="s">
        <v>74254</v>
      </c>
    </row>
    <row r="33113" spans="1:16" x14ac:dyDescent="0.2">
      <c r="A33113" s="27" t="s">
        <v>64926</v>
      </c>
      <c r="B33113" s="21" t="s">
        <v>64927</v>
      </c>
      <c r="C33113" s="21" t="s">
        <v>37</v>
      </c>
      <c r="D33113" s="21" t="s">
        <v>38</v>
      </c>
      <c r="E33113" s="21" t="s">
        <v>39</v>
      </c>
      <c r="F33113" s="21" t="s">
        <v>40</v>
      </c>
      <c r="G33113" s="21" t="s">
        <v>40</v>
      </c>
      <c r="H33113" s="21" t="s">
        <v>23</v>
      </c>
      <c r="I33113" s="21" t="s">
        <v>24</v>
      </c>
      <c r="J33113">
        <v>6.41</v>
      </c>
      <c r="K33113">
        <v>5.34</v>
      </c>
      <c r="L33113">
        <v>4.49</v>
      </c>
      <c r="M33113">
        <v>3.74</v>
      </c>
      <c r="N33113">
        <v>0</v>
      </c>
      <c r="O33113">
        <v>1500</v>
      </c>
      <c r="P33113" t="s">
        <v>74254</v>
      </c>
    </row>
    <row r="33114" spans="1:16" x14ac:dyDescent="0.2">
      <c r="A33114" s="27" t="s">
        <v>64928</v>
      </c>
      <c r="B33114" s="21" t="s">
        <v>64929</v>
      </c>
      <c r="C33114" s="21" t="s">
        <v>37</v>
      </c>
      <c r="D33114" s="21" t="s">
        <v>38</v>
      </c>
      <c r="E33114" s="21" t="s">
        <v>39</v>
      </c>
      <c r="F33114" s="21" t="s">
        <v>40</v>
      </c>
      <c r="G33114" s="21" t="s">
        <v>40</v>
      </c>
      <c r="H33114" s="21" t="s">
        <v>23</v>
      </c>
      <c r="I33114" s="21" t="s">
        <v>24</v>
      </c>
      <c r="J33114">
        <v>1.9</v>
      </c>
      <c r="K33114">
        <v>1.58</v>
      </c>
      <c r="L33114">
        <v>1.33</v>
      </c>
      <c r="M33114">
        <v>1.1100000000000001</v>
      </c>
      <c r="N33114">
        <v>0</v>
      </c>
      <c r="O33114">
        <v>1500</v>
      </c>
      <c r="P33114" t="s">
        <v>74254</v>
      </c>
    </row>
    <row r="33115" spans="1:16" x14ac:dyDescent="0.2">
      <c r="A33115" s="27" t="s">
        <v>64930</v>
      </c>
      <c r="B33115" s="21" t="s">
        <v>64931</v>
      </c>
      <c r="C33115" s="21" t="s">
        <v>37</v>
      </c>
      <c r="D33115" s="21" t="s">
        <v>38</v>
      </c>
      <c r="E33115" s="21" t="s">
        <v>39</v>
      </c>
      <c r="F33115" s="21" t="s">
        <v>40</v>
      </c>
      <c r="G33115" s="21" t="s">
        <v>40</v>
      </c>
      <c r="H33115" s="21" t="s">
        <v>23</v>
      </c>
      <c r="I33115" s="21" t="s">
        <v>24</v>
      </c>
      <c r="J33115">
        <v>6.41</v>
      </c>
      <c r="K33115">
        <v>5.34</v>
      </c>
      <c r="L33115">
        <v>4.49</v>
      </c>
      <c r="M33115">
        <v>3.74</v>
      </c>
      <c r="N33115">
        <v>0</v>
      </c>
      <c r="O33115">
        <v>1500</v>
      </c>
      <c r="P33115" t="s">
        <v>74254</v>
      </c>
    </row>
    <row r="33116" spans="1:16" x14ac:dyDescent="0.2">
      <c r="A33116" s="27" t="s">
        <v>64932</v>
      </c>
      <c r="B33116" s="21" t="s">
        <v>64933</v>
      </c>
      <c r="C33116" s="21" t="s">
        <v>37</v>
      </c>
      <c r="D33116" s="21" t="s">
        <v>38</v>
      </c>
      <c r="E33116" s="21" t="s">
        <v>39</v>
      </c>
      <c r="F33116" s="21" t="s">
        <v>40</v>
      </c>
      <c r="G33116" s="21" t="s">
        <v>40</v>
      </c>
      <c r="H33116" s="21" t="s">
        <v>23</v>
      </c>
      <c r="I33116" s="21" t="s">
        <v>24</v>
      </c>
      <c r="J33116">
        <v>6.41</v>
      </c>
      <c r="K33116">
        <v>5.34</v>
      </c>
      <c r="L33116">
        <v>4.49</v>
      </c>
      <c r="M33116">
        <v>3.74</v>
      </c>
      <c r="N33116">
        <v>0</v>
      </c>
      <c r="O33116">
        <v>1500</v>
      </c>
      <c r="P33116" t="s">
        <v>74254</v>
      </c>
    </row>
    <row r="33117" spans="1:16" x14ac:dyDescent="0.2">
      <c r="A33117" s="27" t="s">
        <v>64934</v>
      </c>
      <c r="B33117" s="21" t="s">
        <v>64935</v>
      </c>
      <c r="C33117" s="21" t="s">
        <v>37</v>
      </c>
      <c r="D33117" s="21" t="s">
        <v>38</v>
      </c>
      <c r="E33117" s="21" t="s">
        <v>39</v>
      </c>
      <c r="F33117" s="21" t="s">
        <v>40</v>
      </c>
      <c r="G33117" s="21" t="s">
        <v>40</v>
      </c>
      <c r="H33117" s="21" t="s">
        <v>23</v>
      </c>
      <c r="I33117" s="21" t="s">
        <v>24</v>
      </c>
      <c r="J33117">
        <v>6.41</v>
      </c>
      <c r="K33117">
        <v>5.34</v>
      </c>
      <c r="L33117">
        <v>4.49</v>
      </c>
      <c r="M33117">
        <v>3.74</v>
      </c>
      <c r="N33117">
        <v>0</v>
      </c>
      <c r="O33117">
        <v>1500</v>
      </c>
      <c r="P33117" t="s">
        <v>74254</v>
      </c>
    </row>
    <row r="33118" spans="1:16" x14ac:dyDescent="0.2">
      <c r="A33118" s="27" t="s">
        <v>64936</v>
      </c>
      <c r="B33118" s="21" t="s">
        <v>64937</v>
      </c>
      <c r="C33118" s="21" t="s">
        <v>37</v>
      </c>
      <c r="D33118" s="21" t="s">
        <v>38</v>
      </c>
      <c r="E33118" s="21" t="s">
        <v>39</v>
      </c>
      <c r="F33118" s="21" t="s">
        <v>40</v>
      </c>
      <c r="G33118" s="21" t="s">
        <v>40</v>
      </c>
      <c r="H33118" s="21" t="s">
        <v>23</v>
      </c>
      <c r="I33118" s="21" t="s">
        <v>24</v>
      </c>
      <c r="J33118">
        <v>6.41</v>
      </c>
      <c r="K33118">
        <v>5.34</v>
      </c>
      <c r="L33118">
        <v>4.49</v>
      </c>
      <c r="M33118">
        <v>3.74</v>
      </c>
      <c r="N33118">
        <v>0</v>
      </c>
      <c r="O33118">
        <v>1500</v>
      </c>
      <c r="P33118" t="s">
        <v>74254</v>
      </c>
    </row>
    <row r="33119" spans="1:16" x14ac:dyDescent="0.2">
      <c r="A33119" s="27" t="s">
        <v>64938</v>
      </c>
      <c r="B33119" s="21" t="s">
        <v>64939</v>
      </c>
      <c r="C33119" s="21" t="s">
        <v>37</v>
      </c>
      <c r="D33119" s="21" t="s">
        <v>38</v>
      </c>
      <c r="E33119" s="21" t="s">
        <v>39</v>
      </c>
      <c r="F33119" s="21" t="s">
        <v>40</v>
      </c>
      <c r="G33119" s="21" t="s">
        <v>40</v>
      </c>
      <c r="H33119" s="21" t="s">
        <v>23</v>
      </c>
      <c r="I33119" s="21" t="s">
        <v>24</v>
      </c>
      <c r="J33119">
        <v>6.41</v>
      </c>
      <c r="K33119">
        <v>5.34</v>
      </c>
      <c r="L33119">
        <v>4.49</v>
      </c>
      <c r="M33119">
        <v>3.74</v>
      </c>
      <c r="N33119">
        <v>0</v>
      </c>
      <c r="O33119">
        <v>1500</v>
      </c>
      <c r="P33119" t="s">
        <v>74254</v>
      </c>
    </row>
    <row r="33120" spans="1:16" x14ac:dyDescent="0.2">
      <c r="A33120" s="27" t="s">
        <v>64940</v>
      </c>
      <c r="B33120" s="21" t="s">
        <v>64941</v>
      </c>
      <c r="C33120" s="21" t="s">
        <v>37</v>
      </c>
      <c r="D33120" s="21" t="s">
        <v>38</v>
      </c>
      <c r="E33120" s="21" t="s">
        <v>39</v>
      </c>
      <c r="F33120" s="21" t="s">
        <v>40</v>
      </c>
      <c r="G33120" s="21" t="s">
        <v>40</v>
      </c>
      <c r="H33120" s="21" t="s">
        <v>23</v>
      </c>
      <c r="I33120" s="21" t="s">
        <v>24</v>
      </c>
      <c r="J33120">
        <v>6.41</v>
      </c>
      <c r="K33120">
        <v>5.34</v>
      </c>
      <c r="L33120">
        <v>4.49</v>
      </c>
      <c r="M33120">
        <v>3.74</v>
      </c>
      <c r="N33120">
        <v>0</v>
      </c>
      <c r="O33120">
        <v>1500</v>
      </c>
      <c r="P33120" t="s">
        <v>74254</v>
      </c>
    </row>
    <row r="33121" spans="1:20" x14ac:dyDescent="0.2">
      <c r="A33121" s="27" t="s">
        <v>64942</v>
      </c>
      <c r="B33121" s="21" t="s">
        <v>64943</v>
      </c>
      <c r="C33121" s="21" t="s">
        <v>37</v>
      </c>
      <c r="D33121" s="21" t="s">
        <v>38</v>
      </c>
      <c r="E33121" s="21" t="s">
        <v>39</v>
      </c>
      <c r="F33121" s="21" t="s">
        <v>40</v>
      </c>
      <c r="G33121" s="21" t="s">
        <v>40</v>
      </c>
      <c r="H33121" s="21" t="s">
        <v>23</v>
      </c>
      <c r="I33121" s="21" t="s">
        <v>24</v>
      </c>
      <c r="J33121">
        <v>6.41</v>
      </c>
      <c r="K33121">
        <v>5.34</v>
      </c>
      <c r="L33121">
        <v>4.49</v>
      </c>
      <c r="M33121">
        <v>3.74</v>
      </c>
      <c r="N33121">
        <v>0</v>
      </c>
      <c r="O33121">
        <v>1500</v>
      </c>
      <c r="P33121" t="s">
        <v>74254</v>
      </c>
    </row>
    <row r="33122" spans="1:20" x14ac:dyDescent="0.2">
      <c r="A33122" s="27" t="s">
        <v>64944</v>
      </c>
      <c r="B33122" s="21" t="s">
        <v>64945</v>
      </c>
      <c r="C33122" s="21" t="s">
        <v>37</v>
      </c>
      <c r="D33122" s="21" t="s">
        <v>38</v>
      </c>
      <c r="E33122" s="21" t="s">
        <v>39</v>
      </c>
      <c r="F33122" s="21" t="s">
        <v>40</v>
      </c>
      <c r="G33122" s="21" t="s">
        <v>40</v>
      </c>
      <c r="H33122" s="21" t="s">
        <v>23</v>
      </c>
      <c r="I33122" s="21" t="s">
        <v>24</v>
      </c>
      <c r="J33122">
        <v>6.41</v>
      </c>
      <c r="K33122">
        <v>5.34</v>
      </c>
      <c r="L33122">
        <v>4.49</v>
      </c>
      <c r="M33122">
        <v>3.74</v>
      </c>
      <c r="N33122">
        <v>0</v>
      </c>
      <c r="O33122">
        <v>1500</v>
      </c>
      <c r="P33122" t="s">
        <v>74254</v>
      </c>
    </row>
    <row r="33123" spans="1:20" x14ac:dyDescent="0.2">
      <c r="A33123" s="27" t="s">
        <v>64946</v>
      </c>
      <c r="B33123" s="21" t="s">
        <v>64947</v>
      </c>
      <c r="C33123" s="21" t="s">
        <v>37</v>
      </c>
      <c r="D33123" s="21" t="s">
        <v>38</v>
      </c>
      <c r="E33123" s="21" t="s">
        <v>39</v>
      </c>
      <c r="F33123" s="21" t="s">
        <v>40</v>
      </c>
      <c r="G33123" s="21" t="s">
        <v>40</v>
      </c>
      <c r="H33123" s="21" t="s">
        <v>23</v>
      </c>
      <c r="I33123" s="21" t="s">
        <v>24</v>
      </c>
      <c r="J33123">
        <v>6.41</v>
      </c>
      <c r="K33123">
        <v>5.34</v>
      </c>
      <c r="L33123">
        <v>4.49</v>
      </c>
      <c r="M33123">
        <v>3.74</v>
      </c>
      <c r="N33123">
        <v>0</v>
      </c>
      <c r="O33123">
        <v>1500</v>
      </c>
      <c r="P33123" t="s">
        <v>74254</v>
      </c>
    </row>
    <row r="33124" spans="1:20" x14ac:dyDescent="0.2">
      <c r="A33124" s="27" t="s">
        <v>64948</v>
      </c>
      <c r="B33124" s="21" t="s">
        <v>64949</v>
      </c>
      <c r="C33124" s="21" t="s">
        <v>37</v>
      </c>
      <c r="D33124" s="21" t="s">
        <v>38</v>
      </c>
      <c r="E33124" s="21" t="s">
        <v>39</v>
      </c>
      <c r="F33124" s="21" t="s">
        <v>40</v>
      </c>
      <c r="G33124" s="21" t="s">
        <v>40</v>
      </c>
      <c r="H33124" s="21" t="s">
        <v>23</v>
      </c>
      <c r="I33124" s="21" t="s">
        <v>24</v>
      </c>
      <c r="J33124">
        <v>6.41</v>
      </c>
      <c r="K33124">
        <v>5.34</v>
      </c>
      <c r="L33124">
        <v>4.49</v>
      </c>
      <c r="M33124">
        <v>3.74</v>
      </c>
      <c r="N33124">
        <v>0</v>
      </c>
      <c r="O33124">
        <v>1500</v>
      </c>
      <c r="P33124" t="s">
        <v>74254</v>
      </c>
    </row>
    <row r="33125" spans="1:20" x14ac:dyDescent="0.2">
      <c r="A33125" s="26" t="s">
        <v>64950</v>
      </c>
      <c r="B33125" s="21" t="s">
        <v>64951</v>
      </c>
      <c r="C33125" s="21" t="s">
        <v>8</v>
      </c>
      <c r="D33125" s="21" t="s">
        <v>8</v>
      </c>
      <c r="E33125" s="21" t="s">
        <v>8</v>
      </c>
      <c r="F33125" s="21" t="s">
        <v>8</v>
      </c>
      <c r="G33125" s="21" t="s">
        <v>8</v>
      </c>
      <c r="H33125" s="21" t="s">
        <v>23</v>
      </c>
      <c r="I33125" s="21" t="s">
        <v>24</v>
      </c>
      <c r="J33125">
        <v>12321.85</v>
      </c>
      <c r="K33125">
        <v>10268.209999999999</v>
      </c>
      <c r="L33125">
        <v>8625.2999999999993</v>
      </c>
      <c r="M33125">
        <v>7187.75</v>
      </c>
      <c r="N33125">
        <v>0</v>
      </c>
      <c r="O33125">
        <v>816.33333333333303</v>
      </c>
      <c r="P33125">
        <v>1.2</v>
      </c>
      <c r="S33125">
        <v>4</v>
      </c>
    </row>
    <row r="33126" spans="1:20" x14ac:dyDescent="0.2">
      <c r="A33126" s="27" t="s">
        <v>64952</v>
      </c>
      <c r="B33126" s="21" t="s">
        <v>64953</v>
      </c>
      <c r="C33126" s="21" t="s">
        <v>8</v>
      </c>
      <c r="D33126" s="21" t="s">
        <v>8</v>
      </c>
      <c r="E33126" s="21" t="s">
        <v>8</v>
      </c>
      <c r="F33126" s="21" t="s">
        <v>8</v>
      </c>
      <c r="G33126" s="21" t="s">
        <v>8</v>
      </c>
      <c r="H33126" s="21" t="s">
        <v>23</v>
      </c>
      <c r="I33126" s="21" t="s">
        <v>24</v>
      </c>
      <c r="J33126">
        <v>6679.16</v>
      </c>
      <c r="K33126">
        <v>5565.97</v>
      </c>
      <c r="L33126">
        <v>4675.41</v>
      </c>
      <c r="M33126">
        <v>3896.18</v>
      </c>
      <c r="N33126">
        <v>0</v>
      </c>
      <c r="O33126">
        <v>1019.16666666667</v>
      </c>
      <c r="P33126">
        <v>1.2</v>
      </c>
      <c r="T33126">
        <v>5</v>
      </c>
    </row>
    <row r="33127" spans="1:20" x14ac:dyDescent="0.2">
      <c r="A33127" s="28" t="s">
        <v>64954</v>
      </c>
      <c r="B33127" s="21" t="s">
        <v>64955</v>
      </c>
      <c r="C33127" s="21" t="s">
        <v>37</v>
      </c>
      <c r="D33127" s="21" t="s">
        <v>38</v>
      </c>
      <c r="E33127" s="21" t="s">
        <v>39</v>
      </c>
      <c r="F33127" s="21" t="s">
        <v>40</v>
      </c>
      <c r="G33127" s="21" t="s">
        <v>40</v>
      </c>
      <c r="H33127" s="21" t="s">
        <v>23</v>
      </c>
      <c r="I33127" s="21" t="s">
        <v>24</v>
      </c>
      <c r="J33127">
        <v>11.6</v>
      </c>
      <c r="K33127">
        <v>9.67</v>
      </c>
      <c r="L33127">
        <v>8.1199999999999992</v>
      </c>
      <c r="M33127">
        <v>6.77</v>
      </c>
      <c r="N33127">
        <v>0</v>
      </c>
      <c r="O33127">
        <v>880</v>
      </c>
      <c r="P33127" t="s">
        <v>74254</v>
      </c>
    </row>
    <row r="33128" spans="1:20" x14ac:dyDescent="0.2">
      <c r="A33128" s="28" t="s">
        <v>64956</v>
      </c>
      <c r="B33128" s="21" t="s">
        <v>64957</v>
      </c>
      <c r="C33128" s="21" t="s">
        <v>37</v>
      </c>
      <c r="D33128" s="21" t="s">
        <v>38</v>
      </c>
      <c r="E33128" s="21" t="s">
        <v>39</v>
      </c>
      <c r="F33128" s="21" t="s">
        <v>40</v>
      </c>
      <c r="G33128" s="21" t="s">
        <v>40</v>
      </c>
      <c r="H33128" s="21" t="s">
        <v>23</v>
      </c>
      <c r="I33128" s="21" t="s">
        <v>24</v>
      </c>
      <c r="J33128">
        <v>18.34</v>
      </c>
      <c r="K33128">
        <v>15.28</v>
      </c>
      <c r="L33128">
        <v>12.84</v>
      </c>
      <c r="M33128">
        <v>10.7</v>
      </c>
      <c r="N33128">
        <v>0</v>
      </c>
      <c r="O33128">
        <v>560</v>
      </c>
      <c r="P33128" t="s">
        <v>74254</v>
      </c>
    </row>
    <row r="33129" spans="1:20" x14ac:dyDescent="0.2">
      <c r="A33129" s="28" t="s">
        <v>64958</v>
      </c>
      <c r="B33129" s="21" t="s">
        <v>64959</v>
      </c>
      <c r="C33129" s="21" t="s">
        <v>37</v>
      </c>
      <c r="D33129" s="21" t="s">
        <v>38</v>
      </c>
      <c r="E33129" s="21" t="s">
        <v>39</v>
      </c>
      <c r="F33129" s="21" t="s">
        <v>40</v>
      </c>
      <c r="G33129" s="21" t="s">
        <v>40</v>
      </c>
      <c r="H33129" s="21" t="s">
        <v>23</v>
      </c>
      <c r="I33129" s="21" t="s">
        <v>24</v>
      </c>
      <c r="J33129">
        <v>32.03</v>
      </c>
      <c r="K33129">
        <v>26.69</v>
      </c>
      <c r="L33129">
        <v>22.42</v>
      </c>
      <c r="M33129">
        <v>18.68</v>
      </c>
      <c r="N33129">
        <v>0</v>
      </c>
      <c r="O33129">
        <v>320</v>
      </c>
      <c r="P33129" t="s">
        <v>74254</v>
      </c>
    </row>
    <row r="33130" spans="1:20" x14ac:dyDescent="0.2">
      <c r="A33130" s="28" t="s">
        <v>64960</v>
      </c>
      <c r="B33130" s="21" t="s">
        <v>64961</v>
      </c>
      <c r="C33130" s="21" t="s">
        <v>37</v>
      </c>
      <c r="D33130" s="21" t="s">
        <v>38</v>
      </c>
      <c r="E33130" s="21" t="s">
        <v>39</v>
      </c>
      <c r="F33130" s="21" t="s">
        <v>40</v>
      </c>
      <c r="G33130" s="21" t="s">
        <v>40</v>
      </c>
      <c r="H33130" s="21" t="s">
        <v>23</v>
      </c>
      <c r="I33130" s="21" t="s">
        <v>24</v>
      </c>
      <c r="J33130">
        <v>42.72</v>
      </c>
      <c r="K33130">
        <v>35.6</v>
      </c>
      <c r="L33130">
        <v>29.9</v>
      </c>
      <c r="M33130">
        <v>24.92</v>
      </c>
      <c r="N33130">
        <v>0</v>
      </c>
      <c r="O33130">
        <v>240</v>
      </c>
      <c r="P33130" t="s">
        <v>74254</v>
      </c>
    </row>
    <row r="33131" spans="1:20" x14ac:dyDescent="0.2">
      <c r="A33131" s="28" t="s">
        <v>64962</v>
      </c>
      <c r="B33131" s="21" t="s">
        <v>64963</v>
      </c>
      <c r="C33131" s="21" t="s">
        <v>37</v>
      </c>
      <c r="D33131" s="21" t="s">
        <v>38</v>
      </c>
      <c r="E33131" s="21" t="s">
        <v>39</v>
      </c>
      <c r="F33131" s="21" t="s">
        <v>40</v>
      </c>
      <c r="G33131" s="21" t="s">
        <v>40</v>
      </c>
      <c r="H33131" s="21" t="s">
        <v>23</v>
      </c>
      <c r="I33131" s="21" t="s">
        <v>24</v>
      </c>
      <c r="J33131">
        <v>16.510000000000002</v>
      </c>
      <c r="K33131">
        <v>13.76</v>
      </c>
      <c r="L33131">
        <v>11.56</v>
      </c>
      <c r="M33131">
        <v>9.6300000000000008</v>
      </c>
      <c r="N33131">
        <v>0</v>
      </c>
      <c r="O33131">
        <v>160</v>
      </c>
      <c r="P33131" t="s">
        <v>74254</v>
      </c>
    </row>
    <row r="33132" spans="1:20" x14ac:dyDescent="0.2">
      <c r="A33132" s="28" t="s">
        <v>64964</v>
      </c>
      <c r="B33132" s="21" t="s">
        <v>64965</v>
      </c>
      <c r="C33132" s="21" t="s">
        <v>37</v>
      </c>
      <c r="D33132" s="21" t="s">
        <v>38</v>
      </c>
      <c r="E33132" s="21" t="s">
        <v>39</v>
      </c>
      <c r="F33132" s="21" t="s">
        <v>40</v>
      </c>
      <c r="G33132" s="21" t="s">
        <v>40</v>
      </c>
      <c r="H33132" s="21" t="s">
        <v>23</v>
      </c>
      <c r="I33132" s="21" t="s">
        <v>24</v>
      </c>
      <c r="J33132">
        <v>102.4</v>
      </c>
      <c r="K33132">
        <v>85.33</v>
      </c>
      <c r="L33132">
        <v>71.680000000000007</v>
      </c>
      <c r="M33132">
        <v>59.73</v>
      </c>
      <c r="N33132">
        <v>0</v>
      </c>
      <c r="O33132">
        <v>100</v>
      </c>
      <c r="P33132" t="s">
        <v>74254</v>
      </c>
    </row>
    <row r="33133" spans="1:20" x14ac:dyDescent="0.2">
      <c r="A33133" s="28" t="s">
        <v>64966</v>
      </c>
      <c r="B33133" s="21" t="s">
        <v>64967</v>
      </c>
      <c r="C33133" s="21" t="s">
        <v>37</v>
      </c>
      <c r="D33133" s="21" t="s">
        <v>38</v>
      </c>
      <c r="E33133" s="21" t="s">
        <v>39</v>
      </c>
      <c r="F33133" s="21" t="s">
        <v>40</v>
      </c>
      <c r="G33133" s="21" t="s">
        <v>40</v>
      </c>
      <c r="H33133" s="21" t="s">
        <v>23</v>
      </c>
      <c r="I33133" s="21" t="s">
        <v>24</v>
      </c>
      <c r="J33133">
        <v>85.36</v>
      </c>
      <c r="K33133">
        <v>71.13</v>
      </c>
      <c r="L33133">
        <v>59.75</v>
      </c>
      <c r="M33133">
        <v>49.79</v>
      </c>
      <c r="N33133">
        <v>0</v>
      </c>
      <c r="O33133">
        <v>120</v>
      </c>
      <c r="P33133" t="s">
        <v>74254</v>
      </c>
    </row>
    <row r="33134" spans="1:20" x14ac:dyDescent="0.2">
      <c r="A33134" s="28" t="s">
        <v>64968</v>
      </c>
      <c r="B33134" s="21" t="s">
        <v>64969</v>
      </c>
      <c r="C33134" s="21" t="s">
        <v>37</v>
      </c>
      <c r="D33134" s="21" t="s">
        <v>38</v>
      </c>
      <c r="E33134" s="21" t="s">
        <v>39</v>
      </c>
      <c r="F33134" s="21" t="s">
        <v>40</v>
      </c>
      <c r="G33134" s="21" t="s">
        <v>40</v>
      </c>
      <c r="H33134" s="21" t="s">
        <v>23</v>
      </c>
      <c r="I33134" s="21" t="s">
        <v>24</v>
      </c>
      <c r="J33134">
        <v>136.51</v>
      </c>
      <c r="K33134">
        <v>113.76</v>
      </c>
      <c r="L33134">
        <v>95.56</v>
      </c>
      <c r="M33134">
        <v>79.63</v>
      </c>
      <c r="N33134">
        <v>0</v>
      </c>
      <c r="O33134">
        <v>75</v>
      </c>
      <c r="P33134" t="s">
        <v>74254</v>
      </c>
    </row>
    <row r="33135" spans="1:20" x14ac:dyDescent="0.2">
      <c r="A33135" s="28" t="s">
        <v>64970</v>
      </c>
      <c r="B33135" s="21" t="s">
        <v>64971</v>
      </c>
      <c r="C33135" s="21" t="s">
        <v>37</v>
      </c>
      <c r="D33135" s="21" t="s">
        <v>38</v>
      </c>
      <c r="E33135" s="21" t="s">
        <v>39</v>
      </c>
      <c r="F33135" s="21" t="s">
        <v>40</v>
      </c>
      <c r="G33135" s="21" t="s">
        <v>40</v>
      </c>
      <c r="H33135" s="21" t="s">
        <v>23</v>
      </c>
      <c r="I33135" s="21" t="s">
        <v>24</v>
      </c>
      <c r="J33135">
        <v>409.64</v>
      </c>
      <c r="K33135">
        <v>341.37</v>
      </c>
      <c r="L33135">
        <v>286.75</v>
      </c>
      <c r="M33135">
        <v>238.96</v>
      </c>
      <c r="N33135">
        <v>0</v>
      </c>
      <c r="O33135">
        <v>25</v>
      </c>
      <c r="P33135" t="s">
        <v>74254</v>
      </c>
    </row>
    <row r="33136" spans="1:20" x14ac:dyDescent="0.2">
      <c r="A33136" s="28" t="s">
        <v>64972</v>
      </c>
      <c r="B33136" s="21" t="s">
        <v>64973</v>
      </c>
      <c r="C33136" s="21" t="s">
        <v>37</v>
      </c>
      <c r="D33136" s="21" t="s">
        <v>38</v>
      </c>
      <c r="E33136" s="21" t="s">
        <v>39</v>
      </c>
      <c r="F33136" s="21" t="s">
        <v>40</v>
      </c>
      <c r="G33136" s="21" t="s">
        <v>40</v>
      </c>
      <c r="H33136" s="21" t="s">
        <v>23</v>
      </c>
      <c r="I33136" s="21" t="s">
        <v>24</v>
      </c>
      <c r="J33136">
        <v>8.41</v>
      </c>
      <c r="K33136">
        <v>7.01</v>
      </c>
      <c r="L33136">
        <v>5.89</v>
      </c>
      <c r="M33136">
        <v>4.91</v>
      </c>
      <c r="N33136">
        <v>0</v>
      </c>
      <c r="O33136">
        <v>1300</v>
      </c>
      <c r="P33136" t="s">
        <v>74254</v>
      </c>
    </row>
    <row r="33137" spans="1:16" x14ac:dyDescent="0.2">
      <c r="A33137" s="28" t="s">
        <v>64974</v>
      </c>
      <c r="B33137" s="21" t="s">
        <v>64975</v>
      </c>
      <c r="C33137" s="21" t="s">
        <v>37</v>
      </c>
      <c r="D33137" s="21" t="s">
        <v>38</v>
      </c>
      <c r="E33137" s="21" t="s">
        <v>39</v>
      </c>
      <c r="F33137" s="21" t="s">
        <v>40</v>
      </c>
      <c r="G33137" s="21" t="s">
        <v>40</v>
      </c>
      <c r="H33137" s="21" t="s">
        <v>23</v>
      </c>
      <c r="I33137" s="21" t="s">
        <v>24</v>
      </c>
      <c r="J33137">
        <v>8.41</v>
      </c>
      <c r="K33137">
        <v>7.01</v>
      </c>
      <c r="L33137">
        <v>5.89</v>
      </c>
      <c r="M33137">
        <v>4.91</v>
      </c>
      <c r="N33137">
        <v>0</v>
      </c>
      <c r="O33137">
        <v>1300</v>
      </c>
      <c r="P33137" t="s">
        <v>74254</v>
      </c>
    </row>
    <row r="33138" spans="1:16" x14ac:dyDescent="0.2">
      <c r="A33138" s="28" t="s">
        <v>64976</v>
      </c>
      <c r="B33138" s="21" t="s">
        <v>64977</v>
      </c>
      <c r="C33138" s="21" t="s">
        <v>37</v>
      </c>
      <c r="D33138" s="21" t="s">
        <v>38</v>
      </c>
      <c r="E33138" s="21" t="s">
        <v>39</v>
      </c>
      <c r="F33138" s="21" t="s">
        <v>40</v>
      </c>
      <c r="G33138" s="21" t="s">
        <v>40</v>
      </c>
      <c r="H33138" s="21" t="s">
        <v>23</v>
      </c>
      <c r="I33138" s="21" t="s">
        <v>24</v>
      </c>
      <c r="J33138">
        <v>12.79</v>
      </c>
      <c r="K33138">
        <v>10.66</v>
      </c>
      <c r="L33138">
        <v>8.9499999999999993</v>
      </c>
      <c r="M33138">
        <v>7.46</v>
      </c>
      <c r="N33138">
        <v>0</v>
      </c>
      <c r="O33138">
        <v>910</v>
      </c>
      <c r="P33138" t="s">
        <v>74254</v>
      </c>
    </row>
    <row r="33139" spans="1:16" x14ac:dyDescent="0.2">
      <c r="A33139" s="28" t="s">
        <v>64978</v>
      </c>
      <c r="B33139" s="21" t="s">
        <v>64979</v>
      </c>
      <c r="C33139" s="21" t="s">
        <v>37</v>
      </c>
      <c r="D33139" s="21" t="s">
        <v>38</v>
      </c>
      <c r="E33139" s="21" t="s">
        <v>39</v>
      </c>
      <c r="F33139" s="21" t="s">
        <v>40</v>
      </c>
      <c r="G33139" s="21" t="s">
        <v>40</v>
      </c>
      <c r="H33139" s="21" t="s">
        <v>23</v>
      </c>
      <c r="I33139" s="21" t="s">
        <v>24</v>
      </c>
      <c r="J33139">
        <v>12.79</v>
      </c>
      <c r="K33139">
        <v>10.66</v>
      </c>
      <c r="L33139">
        <v>8.9499999999999993</v>
      </c>
      <c r="M33139">
        <v>7.46</v>
      </c>
      <c r="N33139">
        <v>0</v>
      </c>
      <c r="O33139">
        <v>910</v>
      </c>
      <c r="P33139" t="s">
        <v>74254</v>
      </c>
    </row>
    <row r="33140" spans="1:16" x14ac:dyDescent="0.2">
      <c r="A33140" s="28" t="s">
        <v>64980</v>
      </c>
      <c r="B33140" s="21" t="s">
        <v>64981</v>
      </c>
      <c r="C33140" s="21" t="s">
        <v>37</v>
      </c>
      <c r="D33140" s="21" t="s">
        <v>38</v>
      </c>
      <c r="E33140" s="21" t="s">
        <v>39</v>
      </c>
      <c r="F33140" s="21" t="s">
        <v>40</v>
      </c>
      <c r="G33140" s="21" t="s">
        <v>40</v>
      </c>
      <c r="H33140" s="21" t="s">
        <v>23</v>
      </c>
      <c r="I33140" s="21" t="s">
        <v>24</v>
      </c>
      <c r="J33140">
        <v>26.41</v>
      </c>
      <c r="K33140">
        <v>22.01</v>
      </c>
      <c r="L33140">
        <v>18.489999999999998</v>
      </c>
      <c r="M33140">
        <v>15.41</v>
      </c>
      <c r="N33140">
        <v>0</v>
      </c>
      <c r="O33140">
        <v>480</v>
      </c>
      <c r="P33140" t="s">
        <v>74254</v>
      </c>
    </row>
    <row r="33141" spans="1:16" x14ac:dyDescent="0.2">
      <c r="A33141" s="28" t="s">
        <v>64982</v>
      </c>
      <c r="B33141" s="21" t="s">
        <v>64983</v>
      </c>
      <c r="C33141" s="21" t="s">
        <v>37</v>
      </c>
      <c r="D33141" s="21" t="s">
        <v>38</v>
      </c>
      <c r="E33141" s="21" t="s">
        <v>39</v>
      </c>
      <c r="F33141" s="21" t="s">
        <v>40</v>
      </c>
      <c r="G33141" s="21" t="s">
        <v>40</v>
      </c>
      <c r="H33141" s="21" t="s">
        <v>23</v>
      </c>
      <c r="I33141" s="21" t="s">
        <v>24</v>
      </c>
      <c r="J33141">
        <v>26.41</v>
      </c>
      <c r="K33141">
        <v>22.01</v>
      </c>
      <c r="L33141">
        <v>18.489999999999998</v>
      </c>
      <c r="M33141">
        <v>15.41</v>
      </c>
      <c r="N33141">
        <v>0</v>
      </c>
      <c r="O33141">
        <v>480</v>
      </c>
      <c r="P33141" t="s">
        <v>74254</v>
      </c>
    </row>
    <row r="33142" spans="1:16" x14ac:dyDescent="0.2">
      <c r="A33142" s="28" t="s">
        <v>64984</v>
      </c>
      <c r="B33142" s="21" t="s">
        <v>64985</v>
      </c>
      <c r="C33142" s="21" t="s">
        <v>37</v>
      </c>
      <c r="D33142" s="21" t="s">
        <v>38</v>
      </c>
      <c r="E33142" s="21" t="s">
        <v>39</v>
      </c>
      <c r="F33142" s="21" t="s">
        <v>40</v>
      </c>
      <c r="G33142" s="21" t="s">
        <v>40</v>
      </c>
      <c r="H33142" s="21" t="s">
        <v>23</v>
      </c>
      <c r="I33142" s="21" t="s">
        <v>24</v>
      </c>
      <c r="J33142">
        <v>40.61</v>
      </c>
      <c r="K33142">
        <v>33.840000000000003</v>
      </c>
      <c r="L33142">
        <v>28.43</v>
      </c>
      <c r="M33142">
        <v>23.69</v>
      </c>
      <c r="N33142">
        <v>0</v>
      </c>
      <c r="O33142">
        <v>280</v>
      </c>
      <c r="P33142" t="s">
        <v>74254</v>
      </c>
    </row>
    <row r="33143" spans="1:16" x14ac:dyDescent="0.2">
      <c r="A33143" s="28" t="s">
        <v>64986</v>
      </c>
      <c r="B33143" s="21" t="s">
        <v>64987</v>
      </c>
      <c r="C33143" s="21" t="s">
        <v>37</v>
      </c>
      <c r="D33143" s="21" t="s">
        <v>38</v>
      </c>
      <c r="E33143" s="21" t="s">
        <v>39</v>
      </c>
      <c r="F33143" s="21" t="s">
        <v>40</v>
      </c>
      <c r="G33143" s="21" t="s">
        <v>40</v>
      </c>
      <c r="H33143" s="21" t="s">
        <v>23</v>
      </c>
      <c r="I33143" s="21" t="s">
        <v>24</v>
      </c>
      <c r="J33143">
        <v>24.13</v>
      </c>
      <c r="K33143">
        <v>20.11</v>
      </c>
      <c r="L33143">
        <v>16.89</v>
      </c>
      <c r="M33143">
        <v>14.08</v>
      </c>
      <c r="N33143">
        <v>0</v>
      </c>
      <c r="O33143">
        <v>280</v>
      </c>
      <c r="P33143" t="s">
        <v>74254</v>
      </c>
    </row>
    <row r="33144" spans="1:16" x14ac:dyDescent="0.2">
      <c r="A33144" s="28" t="s">
        <v>64988</v>
      </c>
      <c r="B33144" s="21" t="s">
        <v>64989</v>
      </c>
      <c r="C33144" s="21" t="s">
        <v>37</v>
      </c>
      <c r="D33144" s="21" t="s">
        <v>38</v>
      </c>
      <c r="E33144" s="21" t="s">
        <v>39</v>
      </c>
      <c r="F33144" s="21" t="s">
        <v>40</v>
      </c>
      <c r="G33144" s="21" t="s">
        <v>40</v>
      </c>
      <c r="H33144" s="21" t="s">
        <v>23</v>
      </c>
      <c r="I33144" s="21" t="s">
        <v>24</v>
      </c>
      <c r="J33144">
        <v>86.84</v>
      </c>
      <c r="K33144">
        <v>72.37</v>
      </c>
      <c r="L33144">
        <v>60.79</v>
      </c>
      <c r="M33144">
        <v>50.66</v>
      </c>
      <c r="N33144">
        <v>0</v>
      </c>
      <c r="O33144">
        <v>140</v>
      </c>
      <c r="P33144" t="s">
        <v>74254</v>
      </c>
    </row>
    <row r="33145" spans="1:16" x14ac:dyDescent="0.2">
      <c r="A33145" s="28" t="s">
        <v>64990</v>
      </c>
      <c r="B33145" s="21" t="s">
        <v>64991</v>
      </c>
      <c r="C33145" s="21" t="s">
        <v>37</v>
      </c>
      <c r="D33145" s="21" t="s">
        <v>38</v>
      </c>
      <c r="E33145" s="21" t="s">
        <v>39</v>
      </c>
      <c r="F33145" s="21" t="s">
        <v>40</v>
      </c>
      <c r="G33145" s="21" t="s">
        <v>40</v>
      </c>
      <c r="H33145" s="21" t="s">
        <v>23</v>
      </c>
      <c r="I33145" s="21" t="s">
        <v>24</v>
      </c>
      <c r="J33145">
        <v>86.84</v>
      </c>
      <c r="K33145">
        <v>72.37</v>
      </c>
      <c r="L33145">
        <v>60.79</v>
      </c>
      <c r="M33145">
        <v>50.66</v>
      </c>
      <c r="N33145">
        <v>0</v>
      </c>
      <c r="O33145">
        <v>140</v>
      </c>
      <c r="P33145" t="s">
        <v>74254</v>
      </c>
    </row>
    <row r="33146" spans="1:16" x14ac:dyDescent="0.2">
      <c r="A33146" s="28" t="s">
        <v>64992</v>
      </c>
      <c r="B33146" s="21" t="s">
        <v>64993</v>
      </c>
      <c r="C33146" s="21" t="s">
        <v>37</v>
      </c>
      <c r="D33146" s="21" t="s">
        <v>38</v>
      </c>
      <c r="E33146" s="21" t="s">
        <v>39</v>
      </c>
      <c r="F33146" s="21" t="s">
        <v>40</v>
      </c>
      <c r="G33146" s="21" t="s">
        <v>40</v>
      </c>
      <c r="H33146" s="21" t="s">
        <v>23</v>
      </c>
      <c r="I33146" s="21" t="s">
        <v>24</v>
      </c>
      <c r="J33146">
        <v>173.7</v>
      </c>
      <c r="K33146">
        <v>144.75</v>
      </c>
      <c r="L33146">
        <v>121.59</v>
      </c>
      <c r="M33146">
        <v>101.33</v>
      </c>
      <c r="N33146">
        <v>0</v>
      </c>
      <c r="O33146">
        <v>70</v>
      </c>
      <c r="P33146" t="s">
        <v>74254</v>
      </c>
    </row>
    <row r="33147" spans="1:16" x14ac:dyDescent="0.2">
      <c r="A33147" s="28" t="s">
        <v>64994</v>
      </c>
      <c r="B33147" s="21" t="s">
        <v>64995</v>
      </c>
      <c r="C33147" s="21" t="s">
        <v>37</v>
      </c>
      <c r="D33147" s="21" t="s">
        <v>38</v>
      </c>
      <c r="E33147" s="21" t="s">
        <v>39</v>
      </c>
      <c r="F33147" s="21" t="s">
        <v>40</v>
      </c>
      <c r="G33147" s="21" t="s">
        <v>40</v>
      </c>
      <c r="H33147" s="21" t="s">
        <v>23</v>
      </c>
      <c r="I33147" s="21" t="s">
        <v>24</v>
      </c>
      <c r="J33147">
        <v>173.7</v>
      </c>
      <c r="K33147">
        <v>144.75</v>
      </c>
      <c r="L33147">
        <v>121.59</v>
      </c>
      <c r="M33147">
        <v>101.33</v>
      </c>
      <c r="N33147">
        <v>0</v>
      </c>
      <c r="O33147">
        <v>70</v>
      </c>
      <c r="P33147" t="s">
        <v>74254</v>
      </c>
    </row>
    <row r="33148" spans="1:16" x14ac:dyDescent="0.2">
      <c r="A33148" s="28" t="s">
        <v>64996</v>
      </c>
      <c r="B33148" s="21" t="s">
        <v>64997</v>
      </c>
      <c r="C33148" s="21" t="s">
        <v>37</v>
      </c>
      <c r="D33148" s="21" t="s">
        <v>38</v>
      </c>
      <c r="E33148" s="21" t="s">
        <v>39</v>
      </c>
      <c r="F33148" s="21" t="s">
        <v>40</v>
      </c>
      <c r="G33148" s="21" t="s">
        <v>40</v>
      </c>
      <c r="H33148" s="21" t="s">
        <v>23</v>
      </c>
      <c r="I33148" s="21" t="s">
        <v>24</v>
      </c>
      <c r="J33148">
        <v>6.37</v>
      </c>
      <c r="K33148">
        <v>5.31</v>
      </c>
      <c r="L33148">
        <v>4.46</v>
      </c>
      <c r="M33148">
        <v>3.72</v>
      </c>
      <c r="N33148">
        <v>0</v>
      </c>
      <c r="O33148">
        <v>3300</v>
      </c>
      <c r="P33148" t="s">
        <v>74254</v>
      </c>
    </row>
    <row r="33149" spans="1:16" x14ac:dyDescent="0.2">
      <c r="A33149" s="28" t="s">
        <v>64998</v>
      </c>
      <c r="B33149" s="21" t="s">
        <v>64999</v>
      </c>
      <c r="C33149" s="21" t="s">
        <v>37</v>
      </c>
      <c r="D33149" s="21" t="s">
        <v>38</v>
      </c>
      <c r="E33149" s="21" t="s">
        <v>39</v>
      </c>
      <c r="F33149" s="21" t="s">
        <v>40</v>
      </c>
      <c r="G33149" s="21" t="s">
        <v>40</v>
      </c>
      <c r="H33149" s="21" t="s">
        <v>23</v>
      </c>
      <c r="I33149" s="21" t="s">
        <v>24</v>
      </c>
      <c r="J33149">
        <v>6.37</v>
      </c>
      <c r="K33149">
        <v>5.31</v>
      </c>
      <c r="L33149">
        <v>4.46</v>
      </c>
      <c r="M33149">
        <v>3.72</v>
      </c>
      <c r="N33149">
        <v>0</v>
      </c>
      <c r="O33149">
        <v>3300</v>
      </c>
      <c r="P33149" t="s">
        <v>74254</v>
      </c>
    </row>
    <row r="33150" spans="1:16" x14ac:dyDescent="0.2">
      <c r="A33150" s="28" t="s">
        <v>65000</v>
      </c>
      <c r="B33150" s="21" t="s">
        <v>65001</v>
      </c>
      <c r="C33150" s="21" t="s">
        <v>37</v>
      </c>
      <c r="D33150" s="21" t="s">
        <v>38</v>
      </c>
      <c r="E33150" s="21" t="s">
        <v>39</v>
      </c>
      <c r="F33150" s="21" t="s">
        <v>40</v>
      </c>
      <c r="G33150" s="21" t="s">
        <v>40</v>
      </c>
      <c r="H33150" s="21" t="s">
        <v>23</v>
      </c>
      <c r="I33150" s="21" t="s">
        <v>24</v>
      </c>
      <c r="J33150">
        <v>6.37</v>
      </c>
      <c r="K33150">
        <v>5.31</v>
      </c>
      <c r="L33150">
        <v>4.46</v>
      </c>
      <c r="M33150">
        <v>3.72</v>
      </c>
      <c r="N33150">
        <v>0</v>
      </c>
      <c r="O33150">
        <v>3300</v>
      </c>
      <c r="P33150" t="s">
        <v>74254</v>
      </c>
    </row>
    <row r="33151" spans="1:16" x14ac:dyDescent="0.2">
      <c r="A33151" s="28" t="s">
        <v>65002</v>
      </c>
      <c r="B33151" s="21" t="s">
        <v>65003</v>
      </c>
      <c r="C33151" s="21" t="s">
        <v>37</v>
      </c>
      <c r="D33151" s="21" t="s">
        <v>38</v>
      </c>
      <c r="E33151" s="21" t="s">
        <v>39</v>
      </c>
      <c r="F33151" s="21" t="s">
        <v>40</v>
      </c>
      <c r="G33151" s="21" t="s">
        <v>40</v>
      </c>
      <c r="H33151" s="21" t="s">
        <v>23</v>
      </c>
      <c r="I33151" s="21" t="s">
        <v>24</v>
      </c>
      <c r="J33151">
        <v>7.39</v>
      </c>
      <c r="K33151">
        <v>6.16</v>
      </c>
      <c r="L33151">
        <v>5.17</v>
      </c>
      <c r="M33151">
        <v>4.3099999999999996</v>
      </c>
      <c r="N33151">
        <v>0</v>
      </c>
      <c r="O33151">
        <v>900</v>
      </c>
      <c r="P33151" t="s">
        <v>74254</v>
      </c>
    </row>
    <row r="33152" spans="1:16" x14ac:dyDescent="0.2">
      <c r="A33152" s="28" t="s">
        <v>65004</v>
      </c>
      <c r="B33152" s="21" t="s">
        <v>65005</v>
      </c>
      <c r="C33152" s="21" t="s">
        <v>37</v>
      </c>
      <c r="D33152" s="21" t="s">
        <v>38</v>
      </c>
      <c r="E33152" s="21" t="s">
        <v>39</v>
      </c>
      <c r="F33152" s="21" t="s">
        <v>40</v>
      </c>
      <c r="G33152" s="21" t="s">
        <v>40</v>
      </c>
      <c r="H33152" s="21" t="s">
        <v>23</v>
      </c>
      <c r="I33152" s="21" t="s">
        <v>24</v>
      </c>
      <c r="J33152">
        <v>17.100000000000001</v>
      </c>
      <c r="K33152">
        <v>14.25</v>
      </c>
      <c r="L33152">
        <v>11.97</v>
      </c>
      <c r="M33152">
        <v>9.98</v>
      </c>
      <c r="N33152">
        <v>0</v>
      </c>
      <c r="O33152">
        <v>900</v>
      </c>
      <c r="P33152" t="s">
        <v>74254</v>
      </c>
    </row>
    <row r="33153" spans="1:16" x14ac:dyDescent="0.2">
      <c r="A33153" s="28" t="s">
        <v>65006</v>
      </c>
      <c r="B33153" s="21" t="s">
        <v>65007</v>
      </c>
      <c r="C33153" s="21" t="s">
        <v>37</v>
      </c>
      <c r="D33153" s="21" t="s">
        <v>38</v>
      </c>
      <c r="E33153" s="21" t="s">
        <v>39</v>
      </c>
      <c r="F33153" s="21" t="s">
        <v>40</v>
      </c>
      <c r="G33153" s="21" t="s">
        <v>40</v>
      </c>
      <c r="H33153" s="21" t="s">
        <v>23</v>
      </c>
      <c r="I33153" s="21" t="s">
        <v>24</v>
      </c>
      <c r="J33153">
        <v>5.17</v>
      </c>
      <c r="K33153">
        <v>4.3099999999999996</v>
      </c>
      <c r="L33153">
        <v>3.62</v>
      </c>
      <c r="M33153">
        <v>3.02</v>
      </c>
      <c r="N33153">
        <v>0</v>
      </c>
      <c r="O33153">
        <v>900</v>
      </c>
      <c r="P33153" t="s">
        <v>74254</v>
      </c>
    </row>
    <row r="33154" spans="1:16" x14ac:dyDescent="0.2">
      <c r="A33154" s="28" t="s">
        <v>65008</v>
      </c>
      <c r="B33154" s="21" t="s">
        <v>65009</v>
      </c>
      <c r="C33154" s="21" t="s">
        <v>37</v>
      </c>
      <c r="D33154" s="21" t="s">
        <v>38</v>
      </c>
      <c r="E33154" s="21" t="s">
        <v>39</v>
      </c>
      <c r="F33154" s="21" t="s">
        <v>40</v>
      </c>
      <c r="G33154" s="21" t="s">
        <v>40</v>
      </c>
      <c r="H33154" s="21" t="s">
        <v>23</v>
      </c>
      <c r="I33154" s="21" t="s">
        <v>24</v>
      </c>
      <c r="J33154">
        <v>1.54</v>
      </c>
      <c r="K33154">
        <v>1.28</v>
      </c>
      <c r="L33154">
        <v>1.08</v>
      </c>
      <c r="M33154">
        <v>0.9</v>
      </c>
      <c r="N33154">
        <v>0</v>
      </c>
      <c r="O33154">
        <v>2860</v>
      </c>
      <c r="P33154" t="s">
        <v>74254</v>
      </c>
    </row>
    <row r="33155" spans="1:16" x14ac:dyDescent="0.2">
      <c r="A33155" s="28" t="s">
        <v>65010</v>
      </c>
      <c r="B33155" s="21" t="s">
        <v>65011</v>
      </c>
      <c r="C33155" s="21" t="s">
        <v>37</v>
      </c>
      <c r="D33155" s="21" t="s">
        <v>38</v>
      </c>
      <c r="E33155" s="21" t="s">
        <v>39</v>
      </c>
      <c r="F33155" s="21" t="s">
        <v>40</v>
      </c>
      <c r="G33155" s="21" t="s">
        <v>40</v>
      </c>
      <c r="H33155" s="21" t="s">
        <v>23</v>
      </c>
      <c r="I33155" s="21" t="s">
        <v>24</v>
      </c>
      <c r="J33155">
        <v>2.1800000000000002</v>
      </c>
      <c r="K33155">
        <v>1.82</v>
      </c>
      <c r="L33155">
        <v>1.53</v>
      </c>
      <c r="M33155">
        <v>1.27</v>
      </c>
      <c r="N33155">
        <v>0</v>
      </c>
      <c r="O33155">
        <v>2860</v>
      </c>
      <c r="P33155" t="s">
        <v>74254</v>
      </c>
    </row>
    <row r="33156" spans="1:16" x14ac:dyDescent="0.2">
      <c r="A33156" s="28" t="s">
        <v>65012</v>
      </c>
      <c r="B33156" s="21" t="s">
        <v>65013</v>
      </c>
      <c r="C33156" s="21" t="s">
        <v>37</v>
      </c>
      <c r="D33156" s="21" t="s">
        <v>38</v>
      </c>
      <c r="E33156" s="21" t="s">
        <v>39</v>
      </c>
      <c r="F33156" s="21" t="s">
        <v>40</v>
      </c>
      <c r="G33156" s="21" t="s">
        <v>40</v>
      </c>
      <c r="H33156" s="21" t="s">
        <v>23</v>
      </c>
      <c r="I33156" s="21" t="s">
        <v>24</v>
      </c>
      <c r="J33156">
        <v>6.12</v>
      </c>
      <c r="K33156">
        <v>5.0999999999999996</v>
      </c>
      <c r="L33156">
        <v>4.28</v>
      </c>
      <c r="M33156">
        <v>3.57</v>
      </c>
      <c r="N33156">
        <v>0</v>
      </c>
      <c r="O33156">
        <v>2860</v>
      </c>
      <c r="P33156" t="s">
        <v>74254</v>
      </c>
    </row>
    <row r="33157" spans="1:16" x14ac:dyDescent="0.2">
      <c r="A33157" s="28" t="s">
        <v>65014</v>
      </c>
      <c r="B33157" s="21" t="s">
        <v>65015</v>
      </c>
      <c r="C33157" s="21" t="s">
        <v>37</v>
      </c>
      <c r="D33157" s="21" t="s">
        <v>38</v>
      </c>
      <c r="E33157" s="21" t="s">
        <v>39</v>
      </c>
      <c r="F33157" s="21" t="s">
        <v>40</v>
      </c>
      <c r="G33157" s="21" t="s">
        <v>40</v>
      </c>
      <c r="H33157" s="21" t="s">
        <v>23</v>
      </c>
      <c r="I33157" s="21" t="s">
        <v>24</v>
      </c>
      <c r="J33157">
        <v>2.44</v>
      </c>
      <c r="K33157">
        <v>2.0299999999999998</v>
      </c>
      <c r="L33157">
        <v>1.71</v>
      </c>
      <c r="M33157">
        <v>1.42</v>
      </c>
      <c r="N33157">
        <v>0</v>
      </c>
      <c r="O33157">
        <v>2420</v>
      </c>
      <c r="P33157" t="s">
        <v>74254</v>
      </c>
    </row>
    <row r="33158" spans="1:16" x14ac:dyDescent="0.2">
      <c r="A33158" s="28" t="s">
        <v>65016</v>
      </c>
      <c r="B33158" s="21" t="s">
        <v>65017</v>
      </c>
      <c r="C33158" s="21" t="s">
        <v>37</v>
      </c>
      <c r="D33158" s="21" t="s">
        <v>38</v>
      </c>
      <c r="E33158" s="21" t="s">
        <v>39</v>
      </c>
      <c r="F33158" s="21" t="s">
        <v>40</v>
      </c>
      <c r="G33158" s="21" t="s">
        <v>40</v>
      </c>
      <c r="H33158" s="21" t="s">
        <v>23</v>
      </c>
      <c r="I33158" s="21" t="s">
        <v>24</v>
      </c>
      <c r="J33158">
        <v>2.63</v>
      </c>
      <c r="K33158">
        <v>2.19</v>
      </c>
      <c r="L33158">
        <v>1.84</v>
      </c>
      <c r="M33158">
        <v>1.53</v>
      </c>
      <c r="N33158">
        <v>0</v>
      </c>
      <c r="O33158">
        <v>2420</v>
      </c>
      <c r="P33158" t="s">
        <v>74254</v>
      </c>
    </row>
    <row r="33159" spans="1:16" x14ac:dyDescent="0.2">
      <c r="A33159" s="28" t="s">
        <v>65018</v>
      </c>
      <c r="B33159" s="21" t="s">
        <v>65019</v>
      </c>
      <c r="C33159" s="21" t="s">
        <v>37</v>
      </c>
      <c r="D33159" s="21" t="s">
        <v>38</v>
      </c>
      <c r="E33159" s="21" t="s">
        <v>39</v>
      </c>
      <c r="F33159" s="21" t="s">
        <v>40</v>
      </c>
      <c r="G33159" s="21" t="s">
        <v>40</v>
      </c>
      <c r="H33159" s="21" t="s">
        <v>23</v>
      </c>
      <c r="I33159" s="21" t="s">
        <v>24</v>
      </c>
      <c r="J33159">
        <v>8.92</v>
      </c>
      <c r="K33159">
        <v>7.43</v>
      </c>
      <c r="L33159">
        <v>6.24</v>
      </c>
      <c r="M33159">
        <v>5.2</v>
      </c>
      <c r="N33159">
        <v>0</v>
      </c>
      <c r="O33159">
        <v>2420</v>
      </c>
      <c r="P33159" t="s">
        <v>74254</v>
      </c>
    </row>
    <row r="33160" spans="1:16" x14ac:dyDescent="0.2">
      <c r="A33160" s="28" t="s">
        <v>65020</v>
      </c>
      <c r="B33160" s="21" t="s">
        <v>65021</v>
      </c>
      <c r="C33160" s="21" t="s">
        <v>37</v>
      </c>
      <c r="D33160" s="21" t="s">
        <v>38</v>
      </c>
      <c r="E33160" s="21" t="s">
        <v>39</v>
      </c>
      <c r="F33160" s="21" t="s">
        <v>40</v>
      </c>
      <c r="G33160" s="21" t="s">
        <v>40</v>
      </c>
      <c r="H33160" s="21" t="s">
        <v>23</v>
      </c>
      <c r="I33160" s="21" t="s">
        <v>24</v>
      </c>
      <c r="J33160">
        <v>26.53</v>
      </c>
      <c r="K33160">
        <v>22.11</v>
      </c>
      <c r="L33160">
        <v>18.57</v>
      </c>
      <c r="M33160">
        <v>15.48</v>
      </c>
      <c r="N33160">
        <v>0</v>
      </c>
      <c r="O33160">
        <v>660</v>
      </c>
      <c r="P33160" t="s">
        <v>74254</v>
      </c>
    </row>
    <row r="33161" spans="1:16" x14ac:dyDescent="0.2">
      <c r="A33161" s="28" t="s">
        <v>65022</v>
      </c>
      <c r="B33161" s="21" t="s">
        <v>65023</v>
      </c>
      <c r="C33161" s="21" t="s">
        <v>37</v>
      </c>
      <c r="D33161" s="21" t="s">
        <v>38</v>
      </c>
      <c r="E33161" s="21" t="s">
        <v>39</v>
      </c>
      <c r="F33161" s="21" t="s">
        <v>40</v>
      </c>
      <c r="G33161" s="21" t="s">
        <v>40</v>
      </c>
      <c r="H33161" s="21" t="s">
        <v>23</v>
      </c>
      <c r="I33161" s="21" t="s">
        <v>24</v>
      </c>
      <c r="J33161">
        <v>8.92</v>
      </c>
      <c r="K33161">
        <v>7.43</v>
      </c>
      <c r="L33161">
        <v>6.24</v>
      </c>
      <c r="M33161">
        <v>5.2</v>
      </c>
      <c r="N33161">
        <v>0</v>
      </c>
      <c r="O33161">
        <v>660</v>
      </c>
      <c r="P33161" t="s">
        <v>74254</v>
      </c>
    </row>
    <row r="33162" spans="1:16" x14ac:dyDescent="0.2">
      <c r="A33162" s="28" t="s">
        <v>65024</v>
      </c>
      <c r="B33162" s="21" t="s">
        <v>65025</v>
      </c>
      <c r="C33162" s="21" t="s">
        <v>37</v>
      </c>
      <c r="D33162" s="21" t="s">
        <v>38</v>
      </c>
      <c r="E33162" s="21" t="s">
        <v>39</v>
      </c>
      <c r="F33162" s="21" t="s">
        <v>40</v>
      </c>
      <c r="G33162" s="21" t="s">
        <v>40</v>
      </c>
      <c r="H33162" s="21" t="s">
        <v>23</v>
      </c>
      <c r="I33162" s="21" t="s">
        <v>24</v>
      </c>
      <c r="J33162">
        <v>31.84</v>
      </c>
      <c r="K33162">
        <v>26.53</v>
      </c>
      <c r="L33162">
        <v>22.29</v>
      </c>
      <c r="M33162">
        <v>18.57</v>
      </c>
      <c r="N33162">
        <v>0</v>
      </c>
      <c r="O33162">
        <v>660</v>
      </c>
      <c r="P33162" t="s">
        <v>74254</v>
      </c>
    </row>
    <row r="33163" spans="1:16" x14ac:dyDescent="0.2">
      <c r="A33163" s="28" t="s">
        <v>65026</v>
      </c>
      <c r="B33163" s="21" t="s">
        <v>65027</v>
      </c>
      <c r="C33163" s="21" t="s">
        <v>37</v>
      </c>
      <c r="D33163" s="21" t="s">
        <v>38</v>
      </c>
      <c r="E33163" s="21" t="s">
        <v>39</v>
      </c>
      <c r="F33163" s="21" t="s">
        <v>40</v>
      </c>
      <c r="G33163" s="21" t="s">
        <v>40</v>
      </c>
      <c r="H33163" s="21" t="s">
        <v>23</v>
      </c>
      <c r="I33163" s="21" t="s">
        <v>24</v>
      </c>
      <c r="J33163">
        <v>12.46</v>
      </c>
      <c r="K33163">
        <v>10.38</v>
      </c>
      <c r="L33163">
        <v>8.7200000000000006</v>
      </c>
      <c r="M33163">
        <v>7.27</v>
      </c>
      <c r="N33163">
        <v>0</v>
      </c>
      <c r="O33163">
        <v>1680</v>
      </c>
      <c r="P33163" t="s">
        <v>74254</v>
      </c>
    </row>
    <row r="33164" spans="1:16" x14ac:dyDescent="0.2">
      <c r="A33164" s="28" t="s">
        <v>65028</v>
      </c>
      <c r="B33164" s="21" t="s">
        <v>65029</v>
      </c>
      <c r="C33164" s="21" t="s">
        <v>37</v>
      </c>
      <c r="D33164" s="21" t="s">
        <v>38</v>
      </c>
      <c r="E33164" s="21" t="s">
        <v>39</v>
      </c>
      <c r="F33164" s="21" t="s">
        <v>40</v>
      </c>
      <c r="G33164" s="21" t="s">
        <v>40</v>
      </c>
      <c r="H33164" s="21" t="s">
        <v>23</v>
      </c>
      <c r="I33164" s="21" t="s">
        <v>24</v>
      </c>
      <c r="J33164">
        <v>3.59</v>
      </c>
      <c r="K33164">
        <v>2.99</v>
      </c>
      <c r="L33164">
        <v>2.5099999999999998</v>
      </c>
      <c r="M33164">
        <v>2.09</v>
      </c>
      <c r="N33164">
        <v>0</v>
      </c>
      <c r="O33164">
        <v>1680</v>
      </c>
      <c r="P33164" t="s">
        <v>74254</v>
      </c>
    </row>
    <row r="33165" spans="1:16" x14ac:dyDescent="0.2">
      <c r="A33165" s="28" t="s">
        <v>65030</v>
      </c>
      <c r="B33165" s="21" t="s">
        <v>65031</v>
      </c>
      <c r="C33165" s="21" t="s">
        <v>37</v>
      </c>
      <c r="D33165" s="21" t="s">
        <v>38</v>
      </c>
      <c r="E33165" s="21" t="s">
        <v>39</v>
      </c>
      <c r="F33165" s="21" t="s">
        <v>40</v>
      </c>
      <c r="G33165" s="21" t="s">
        <v>40</v>
      </c>
      <c r="H33165" s="21" t="s">
        <v>23</v>
      </c>
      <c r="I33165" s="21" t="s">
        <v>24</v>
      </c>
      <c r="J33165">
        <v>12.46</v>
      </c>
      <c r="K33165">
        <v>10.38</v>
      </c>
      <c r="L33165">
        <v>8.7200000000000006</v>
      </c>
      <c r="M33165">
        <v>7.27</v>
      </c>
      <c r="N33165">
        <v>0</v>
      </c>
      <c r="O33165">
        <v>1680</v>
      </c>
      <c r="P33165" t="s">
        <v>74254</v>
      </c>
    </row>
    <row r="33166" spans="1:16" x14ac:dyDescent="0.2">
      <c r="A33166" s="28" t="s">
        <v>65032</v>
      </c>
      <c r="B33166" s="21" t="s">
        <v>65033</v>
      </c>
      <c r="C33166" s="21" t="s">
        <v>37</v>
      </c>
      <c r="D33166" s="21" t="s">
        <v>38</v>
      </c>
      <c r="E33166" s="21" t="s">
        <v>39</v>
      </c>
      <c r="F33166" s="21" t="s">
        <v>40</v>
      </c>
      <c r="G33166" s="21" t="s">
        <v>40</v>
      </c>
      <c r="H33166" s="21" t="s">
        <v>23</v>
      </c>
      <c r="I33166" s="21" t="s">
        <v>24</v>
      </c>
      <c r="J33166">
        <v>5.95</v>
      </c>
      <c r="K33166">
        <v>4.96</v>
      </c>
      <c r="L33166">
        <v>4.17</v>
      </c>
      <c r="M33166">
        <v>3.47</v>
      </c>
      <c r="N33166">
        <v>0</v>
      </c>
      <c r="O33166">
        <v>990</v>
      </c>
      <c r="P33166" t="s">
        <v>74254</v>
      </c>
    </row>
    <row r="33167" spans="1:16" x14ac:dyDescent="0.2">
      <c r="A33167" s="28" t="s">
        <v>65034</v>
      </c>
      <c r="B33167" s="21" t="s">
        <v>65035</v>
      </c>
      <c r="C33167" s="21" t="s">
        <v>37</v>
      </c>
      <c r="D33167" s="21" t="s">
        <v>38</v>
      </c>
      <c r="E33167" s="21" t="s">
        <v>39</v>
      </c>
      <c r="F33167" s="21" t="s">
        <v>40</v>
      </c>
      <c r="G33167" s="21" t="s">
        <v>40</v>
      </c>
      <c r="H33167" s="21" t="s">
        <v>23</v>
      </c>
      <c r="I33167" s="21" t="s">
        <v>24</v>
      </c>
      <c r="J33167">
        <v>21.16</v>
      </c>
      <c r="K33167">
        <v>17.63</v>
      </c>
      <c r="L33167">
        <v>14.81</v>
      </c>
      <c r="M33167">
        <v>12.34</v>
      </c>
      <c r="N33167">
        <v>0</v>
      </c>
      <c r="O33167">
        <v>990</v>
      </c>
      <c r="P33167" t="s">
        <v>74254</v>
      </c>
    </row>
    <row r="33168" spans="1:16" x14ac:dyDescent="0.2">
      <c r="A33168" s="28" t="s">
        <v>65036</v>
      </c>
      <c r="B33168" s="21" t="s">
        <v>65037</v>
      </c>
      <c r="C33168" s="21" t="s">
        <v>37</v>
      </c>
      <c r="D33168" s="21" t="s">
        <v>38</v>
      </c>
      <c r="E33168" s="21" t="s">
        <v>39</v>
      </c>
      <c r="F33168" s="21" t="s">
        <v>40</v>
      </c>
      <c r="G33168" s="21" t="s">
        <v>40</v>
      </c>
      <c r="H33168" s="21" t="s">
        <v>23</v>
      </c>
      <c r="I33168" s="21" t="s">
        <v>24</v>
      </c>
      <c r="J33168">
        <v>7.82</v>
      </c>
      <c r="K33168">
        <v>6.52</v>
      </c>
      <c r="L33168">
        <v>5.48</v>
      </c>
      <c r="M33168">
        <v>4.5599999999999996</v>
      </c>
      <c r="N33168">
        <v>0</v>
      </c>
      <c r="O33168">
        <v>990</v>
      </c>
      <c r="P33168" t="s">
        <v>74254</v>
      </c>
    </row>
    <row r="33169" spans="1:20" x14ac:dyDescent="0.2">
      <c r="A33169" s="28" t="s">
        <v>65038</v>
      </c>
      <c r="B33169" s="21" t="s">
        <v>65039</v>
      </c>
      <c r="C33169" s="21" t="s">
        <v>37</v>
      </c>
      <c r="D33169" s="21" t="s">
        <v>38</v>
      </c>
      <c r="E33169" s="21" t="s">
        <v>39</v>
      </c>
      <c r="F33169" s="21" t="s">
        <v>40</v>
      </c>
      <c r="G33169" s="21" t="s">
        <v>40</v>
      </c>
      <c r="H33169" s="21" t="s">
        <v>23</v>
      </c>
      <c r="I33169" s="21" t="s">
        <v>24</v>
      </c>
      <c r="J33169">
        <v>13.01</v>
      </c>
      <c r="K33169">
        <v>10.84</v>
      </c>
      <c r="L33169">
        <v>9.11</v>
      </c>
      <c r="M33169">
        <v>7.59</v>
      </c>
      <c r="N33169">
        <v>0</v>
      </c>
      <c r="O33169">
        <v>540</v>
      </c>
      <c r="P33169" t="s">
        <v>74254</v>
      </c>
    </row>
    <row r="33170" spans="1:20" x14ac:dyDescent="0.2">
      <c r="A33170" s="28" t="s">
        <v>65040</v>
      </c>
      <c r="B33170" s="21" t="s">
        <v>65041</v>
      </c>
      <c r="C33170" s="21" t="s">
        <v>37</v>
      </c>
      <c r="D33170" s="21" t="s">
        <v>38</v>
      </c>
      <c r="E33170" s="21" t="s">
        <v>39</v>
      </c>
      <c r="F33170" s="21" t="s">
        <v>40</v>
      </c>
      <c r="G33170" s="21" t="s">
        <v>40</v>
      </c>
      <c r="H33170" s="21" t="s">
        <v>23</v>
      </c>
      <c r="I33170" s="21" t="s">
        <v>24</v>
      </c>
      <c r="J33170">
        <v>14.58</v>
      </c>
      <c r="K33170">
        <v>12.15</v>
      </c>
      <c r="L33170">
        <v>10.210000000000001</v>
      </c>
      <c r="M33170">
        <v>8.51</v>
      </c>
      <c r="N33170">
        <v>0</v>
      </c>
      <c r="O33170">
        <v>540</v>
      </c>
      <c r="P33170" t="s">
        <v>74254</v>
      </c>
    </row>
    <row r="33171" spans="1:20" x14ac:dyDescent="0.2">
      <c r="A33171" s="28" t="s">
        <v>65042</v>
      </c>
      <c r="B33171" s="21" t="s">
        <v>65043</v>
      </c>
      <c r="C33171" s="21" t="s">
        <v>37</v>
      </c>
      <c r="D33171" s="21" t="s">
        <v>38</v>
      </c>
      <c r="E33171" s="21" t="s">
        <v>39</v>
      </c>
      <c r="F33171" s="21" t="s">
        <v>40</v>
      </c>
      <c r="G33171" s="21" t="s">
        <v>40</v>
      </c>
      <c r="H33171" s="21" t="s">
        <v>23</v>
      </c>
      <c r="I33171" s="21" t="s">
        <v>24</v>
      </c>
      <c r="J33171">
        <v>28.55</v>
      </c>
      <c r="K33171">
        <v>23.79</v>
      </c>
      <c r="L33171">
        <v>19.98</v>
      </c>
      <c r="M33171">
        <v>16.649999999999999</v>
      </c>
      <c r="N33171">
        <v>0</v>
      </c>
      <c r="O33171">
        <v>540</v>
      </c>
      <c r="P33171" t="s">
        <v>74254</v>
      </c>
    </row>
    <row r="33172" spans="1:20" x14ac:dyDescent="0.2">
      <c r="A33172" s="28" t="s">
        <v>65044</v>
      </c>
      <c r="B33172" s="21" t="s">
        <v>65045</v>
      </c>
      <c r="C33172" s="21" t="s">
        <v>37</v>
      </c>
      <c r="D33172" s="21" t="s">
        <v>38</v>
      </c>
      <c r="E33172" s="21" t="s">
        <v>39</v>
      </c>
      <c r="F33172" s="21" t="s">
        <v>40</v>
      </c>
      <c r="G33172" s="21" t="s">
        <v>40</v>
      </c>
      <c r="H33172" s="21" t="s">
        <v>23</v>
      </c>
      <c r="I33172" s="21" t="s">
        <v>24</v>
      </c>
      <c r="J33172">
        <v>2098.75</v>
      </c>
      <c r="K33172">
        <v>1748.96</v>
      </c>
      <c r="L33172">
        <v>1469.13</v>
      </c>
      <c r="M33172">
        <v>1224.27</v>
      </c>
      <c r="N33172">
        <v>0</v>
      </c>
      <c r="O33172">
        <v>10</v>
      </c>
      <c r="P33172" t="s">
        <v>74254</v>
      </c>
    </row>
    <row r="33173" spans="1:20" x14ac:dyDescent="0.2">
      <c r="A33173" s="28" t="s">
        <v>65046</v>
      </c>
      <c r="B33173" s="21" t="s">
        <v>65047</v>
      </c>
      <c r="C33173" s="21" t="s">
        <v>37</v>
      </c>
      <c r="D33173" s="21" t="s">
        <v>38</v>
      </c>
      <c r="E33173" s="21" t="s">
        <v>39</v>
      </c>
      <c r="F33173" s="21" t="s">
        <v>40</v>
      </c>
      <c r="G33173" s="21" t="s">
        <v>40</v>
      </c>
      <c r="H33173" s="21" t="s">
        <v>23</v>
      </c>
      <c r="I33173" s="21" t="s">
        <v>24</v>
      </c>
      <c r="J33173">
        <v>2098.75</v>
      </c>
      <c r="K33173">
        <v>1748.96</v>
      </c>
      <c r="L33173">
        <v>1469.13</v>
      </c>
      <c r="M33173">
        <v>1224.27</v>
      </c>
      <c r="N33173">
        <v>0</v>
      </c>
      <c r="O33173">
        <v>10</v>
      </c>
      <c r="P33173" t="s">
        <v>74254</v>
      </c>
    </row>
    <row r="33174" spans="1:20" x14ac:dyDescent="0.2">
      <c r="A33174" s="28" t="s">
        <v>65048</v>
      </c>
      <c r="B33174" s="21" t="s">
        <v>65049</v>
      </c>
      <c r="C33174" s="21" t="s">
        <v>37</v>
      </c>
      <c r="D33174" s="21" t="s">
        <v>38</v>
      </c>
      <c r="E33174" s="21" t="s">
        <v>39</v>
      </c>
      <c r="F33174" s="21" t="s">
        <v>40</v>
      </c>
      <c r="G33174" s="21" t="s">
        <v>40</v>
      </c>
      <c r="H33174" s="21" t="s">
        <v>23</v>
      </c>
      <c r="I33174" s="21" t="s">
        <v>24</v>
      </c>
      <c r="J33174">
        <v>686.04</v>
      </c>
      <c r="K33174">
        <v>571.70000000000005</v>
      </c>
      <c r="L33174">
        <v>480.23</v>
      </c>
      <c r="M33174">
        <v>400.19</v>
      </c>
      <c r="N33174">
        <v>0</v>
      </c>
      <c r="O33174">
        <v>10</v>
      </c>
      <c r="P33174" t="s">
        <v>74254</v>
      </c>
    </row>
    <row r="33175" spans="1:20" x14ac:dyDescent="0.2">
      <c r="A33175" s="27" t="s">
        <v>65050</v>
      </c>
      <c r="B33175" s="21" t="s">
        <v>65051</v>
      </c>
      <c r="C33175" s="21" t="s">
        <v>8</v>
      </c>
      <c r="D33175" s="21" t="s">
        <v>8</v>
      </c>
      <c r="E33175" s="21" t="s">
        <v>8</v>
      </c>
      <c r="F33175" s="21" t="s">
        <v>8</v>
      </c>
      <c r="G33175" s="21" t="s">
        <v>8</v>
      </c>
      <c r="H33175" s="21" t="s">
        <v>23</v>
      </c>
      <c r="I33175" s="21" t="s">
        <v>24</v>
      </c>
      <c r="J33175">
        <v>5642.69</v>
      </c>
      <c r="K33175">
        <v>4702.24</v>
      </c>
      <c r="L33175">
        <v>3949.88</v>
      </c>
      <c r="M33175">
        <v>3291.57</v>
      </c>
      <c r="N33175">
        <v>0</v>
      </c>
      <c r="O33175">
        <v>5</v>
      </c>
      <c r="P33175">
        <v>1.2</v>
      </c>
      <c r="T33175">
        <v>5</v>
      </c>
    </row>
    <row r="33176" spans="1:20" x14ac:dyDescent="0.2">
      <c r="A33176" s="28" t="s">
        <v>65052</v>
      </c>
      <c r="B33176" s="21" t="s">
        <v>65053</v>
      </c>
      <c r="C33176" s="21" t="s">
        <v>37</v>
      </c>
      <c r="D33176" s="21" t="s">
        <v>38</v>
      </c>
      <c r="E33176" s="21" t="s">
        <v>39</v>
      </c>
      <c r="F33176" s="21" t="s">
        <v>40</v>
      </c>
      <c r="G33176" s="21" t="s">
        <v>40</v>
      </c>
      <c r="H33176" s="21" t="s">
        <v>23</v>
      </c>
      <c r="I33176" s="21" t="s">
        <v>24</v>
      </c>
      <c r="J33176">
        <v>499.67</v>
      </c>
      <c r="K33176">
        <v>416.39</v>
      </c>
      <c r="L33176">
        <v>349.77</v>
      </c>
      <c r="M33176">
        <v>291.47000000000003</v>
      </c>
      <c r="N33176">
        <v>0</v>
      </c>
      <c r="O33176">
        <v>5</v>
      </c>
      <c r="P33176" t="s">
        <v>74254</v>
      </c>
    </row>
    <row r="33177" spans="1:20" x14ac:dyDescent="0.2">
      <c r="A33177" s="28" t="s">
        <v>65054</v>
      </c>
      <c r="B33177" s="21" t="s">
        <v>65055</v>
      </c>
      <c r="C33177" s="21" t="s">
        <v>37</v>
      </c>
      <c r="D33177" s="21" t="s">
        <v>38</v>
      </c>
      <c r="E33177" s="21" t="s">
        <v>39</v>
      </c>
      <c r="F33177" s="21" t="s">
        <v>40</v>
      </c>
      <c r="G33177" s="21" t="s">
        <v>40</v>
      </c>
      <c r="H33177" s="21" t="s">
        <v>23</v>
      </c>
      <c r="I33177" s="21" t="s">
        <v>24</v>
      </c>
      <c r="J33177">
        <v>499.67</v>
      </c>
      <c r="K33177">
        <v>416.39</v>
      </c>
      <c r="L33177">
        <v>349.77</v>
      </c>
      <c r="M33177">
        <v>291.47000000000003</v>
      </c>
      <c r="N33177">
        <v>0</v>
      </c>
      <c r="O33177">
        <v>5</v>
      </c>
      <c r="P33177" t="s">
        <v>74254</v>
      </c>
    </row>
    <row r="33178" spans="1:20" x14ac:dyDescent="0.2">
      <c r="A33178" s="28" t="s">
        <v>65056</v>
      </c>
      <c r="B33178" s="21" t="s">
        <v>65057</v>
      </c>
      <c r="C33178" s="21" t="s">
        <v>37</v>
      </c>
      <c r="D33178" s="21" t="s">
        <v>38</v>
      </c>
      <c r="E33178" s="21" t="s">
        <v>39</v>
      </c>
      <c r="F33178" s="21" t="s">
        <v>40</v>
      </c>
      <c r="G33178" s="21" t="s">
        <v>40</v>
      </c>
      <c r="H33178" s="21" t="s">
        <v>23</v>
      </c>
      <c r="I33178" s="21" t="s">
        <v>24</v>
      </c>
      <c r="J33178">
        <v>499.67</v>
      </c>
      <c r="K33178">
        <v>416.39</v>
      </c>
      <c r="L33178">
        <v>349.77</v>
      </c>
      <c r="M33178">
        <v>291.47000000000003</v>
      </c>
      <c r="N33178">
        <v>0</v>
      </c>
      <c r="O33178">
        <v>5</v>
      </c>
      <c r="P33178" t="s">
        <v>74254</v>
      </c>
    </row>
    <row r="33179" spans="1:20" x14ac:dyDescent="0.2">
      <c r="A33179" s="28" t="s">
        <v>65058</v>
      </c>
      <c r="B33179" s="21" t="s">
        <v>65059</v>
      </c>
      <c r="C33179" s="21" t="s">
        <v>37</v>
      </c>
      <c r="D33179" s="21" t="s">
        <v>38</v>
      </c>
      <c r="E33179" s="21" t="s">
        <v>39</v>
      </c>
      <c r="F33179" s="21" t="s">
        <v>40</v>
      </c>
      <c r="G33179" s="21" t="s">
        <v>40</v>
      </c>
      <c r="H33179" s="21" t="s">
        <v>23</v>
      </c>
      <c r="I33179" s="21" t="s">
        <v>24</v>
      </c>
      <c r="J33179">
        <v>499.67</v>
      </c>
      <c r="K33179">
        <v>416.39</v>
      </c>
      <c r="L33179">
        <v>349.77</v>
      </c>
      <c r="M33179">
        <v>291.47000000000003</v>
      </c>
      <c r="N33179">
        <v>0</v>
      </c>
      <c r="O33179">
        <v>5</v>
      </c>
      <c r="P33179" t="s">
        <v>74254</v>
      </c>
    </row>
    <row r="33180" spans="1:20" x14ac:dyDescent="0.2">
      <c r="A33180" s="28" t="s">
        <v>65060</v>
      </c>
      <c r="B33180" s="21" t="s">
        <v>65061</v>
      </c>
      <c r="C33180" s="21" t="s">
        <v>37</v>
      </c>
      <c r="D33180" s="21" t="s">
        <v>38</v>
      </c>
      <c r="E33180" s="21" t="s">
        <v>39</v>
      </c>
      <c r="F33180" s="21" t="s">
        <v>40</v>
      </c>
      <c r="G33180" s="21" t="s">
        <v>40</v>
      </c>
      <c r="H33180" s="21" t="s">
        <v>23</v>
      </c>
      <c r="I33180" s="21" t="s">
        <v>24</v>
      </c>
      <c r="J33180">
        <v>499.67</v>
      </c>
      <c r="K33180">
        <v>416.39</v>
      </c>
      <c r="L33180">
        <v>349.77</v>
      </c>
      <c r="M33180">
        <v>291.47000000000003</v>
      </c>
      <c r="N33180">
        <v>0</v>
      </c>
      <c r="O33180">
        <v>5</v>
      </c>
      <c r="P33180" t="s">
        <v>74254</v>
      </c>
    </row>
    <row r="33181" spans="1:20" x14ac:dyDescent="0.2">
      <c r="A33181" s="28" t="s">
        <v>65062</v>
      </c>
      <c r="B33181" s="21" t="s">
        <v>65063</v>
      </c>
      <c r="C33181" s="21" t="s">
        <v>37</v>
      </c>
      <c r="D33181" s="21" t="s">
        <v>38</v>
      </c>
      <c r="E33181" s="21" t="s">
        <v>39</v>
      </c>
      <c r="F33181" s="21" t="s">
        <v>40</v>
      </c>
      <c r="G33181" s="21" t="s">
        <v>40</v>
      </c>
      <c r="H33181" s="21" t="s">
        <v>23</v>
      </c>
      <c r="I33181" s="21" t="s">
        <v>24</v>
      </c>
      <c r="J33181">
        <v>499.67</v>
      </c>
      <c r="K33181">
        <v>416.39</v>
      </c>
      <c r="L33181">
        <v>349.77</v>
      </c>
      <c r="M33181">
        <v>291.47000000000003</v>
      </c>
      <c r="N33181">
        <v>0</v>
      </c>
      <c r="O33181">
        <v>5</v>
      </c>
      <c r="P33181" t="s">
        <v>74254</v>
      </c>
    </row>
    <row r="33182" spans="1:20" x14ac:dyDescent="0.2">
      <c r="A33182" s="28" t="s">
        <v>65064</v>
      </c>
      <c r="B33182" s="21" t="s">
        <v>65065</v>
      </c>
      <c r="C33182" s="21" t="s">
        <v>37</v>
      </c>
      <c r="D33182" s="21" t="s">
        <v>38</v>
      </c>
      <c r="E33182" s="21" t="s">
        <v>39</v>
      </c>
      <c r="F33182" s="21" t="s">
        <v>40</v>
      </c>
      <c r="G33182" s="21" t="s">
        <v>40</v>
      </c>
      <c r="H33182" s="21" t="s">
        <v>23</v>
      </c>
      <c r="I33182" s="21" t="s">
        <v>24</v>
      </c>
      <c r="J33182">
        <v>499.67</v>
      </c>
      <c r="K33182">
        <v>416.39</v>
      </c>
      <c r="L33182">
        <v>349.77</v>
      </c>
      <c r="M33182">
        <v>291.47000000000003</v>
      </c>
      <c r="N33182">
        <v>0</v>
      </c>
      <c r="O33182">
        <v>5</v>
      </c>
      <c r="P33182" t="s">
        <v>74254</v>
      </c>
    </row>
    <row r="33183" spans="1:20" x14ac:dyDescent="0.2">
      <c r="A33183" s="28" t="s">
        <v>65066</v>
      </c>
      <c r="B33183" s="21" t="s">
        <v>65067</v>
      </c>
      <c r="C33183" s="21" t="s">
        <v>37</v>
      </c>
      <c r="D33183" s="21" t="s">
        <v>38</v>
      </c>
      <c r="E33183" s="21" t="s">
        <v>39</v>
      </c>
      <c r="F33183" s="21" t="s">
        <v>40</v>
      </c>
      <c r="G33183" s="21" t="s">
        <v>40</v>
      </c>
      <c r="H33183" s="21" t="s">
        <v>23</v>
      </c>
      <c r="I33183" s="21" t="s">
        <v>24</v>
      </c>
      <c r="J33183">
        <v>499.67</v>
      </c>
      <c r="K33183">
        <v>416.39</v>
      </c>
      <c r="L33183">
        <v>349.77</v>
      </c>
      <c r="M33183">
        <v>291.47000000000003</v>
      </c>
      <c r="N33183">
        <v>0</v>
      </c>
      <c r="O33183">
        <v>5</v>
      </c>
      <c r="P33183" t="s">
        <v>74254</v>
      </c>
    </row>
    <row r="33184" spans="1:20" x14ac:dyDescent="0.2">
      <c r="A33184" s="28" t="s">
        <v>65068</v>
      </c>
      <c r="B33184" s="21" t="s">
        <v>65069</v>
      </c>
      <c r="C33184" s="21" t="s">
        <v>37</v>
      </c>
      <c r="D33184" s="21" t="s">
        <v>38</v>
      </c>
      <c r="E33184" s="21" t="s">
        <v>39</v>
      </c>
      <c r="F33184" s="21" t="s">
        <v>40</v>
      </c>
      <c r="G33184" s="21" t="s">
        <v>40</v>
      </c>
      <c r="H33184" s="21" t="s">
        <v>23</v>
      </c>
      <c r="I33184" s="21" t="s">
        <v>24</v>
      </c>
      <c r="J33184">
        <v>499.67</v>
      </c>
      <c r="K33184">
        <v>416.39</v>
      </c>
      <c r="L33184">
        <v>349.77</v>
      </c>
      <c r="M33184">
        <v>291.47000000000003</v>
      </c>
      <c r="N33184">
        <v>0</v>
      </c>
      <c r="O33184">
        <v>5</v>
      </c>
      <c r="P33184" t="s">
        <v>74254</v>
      </c>
    </row>
    <row r="33185" spans="1:19" x14ac:dyDescent="0.2">
      <c r="A33185" s="28" t="s">
        <v>65070</v>
      </c>
      <c r="B33185" s="21" t="s">
        <v>65071</v>
      </c>
      <c r="C33185" s="21" t="s">
        <v>37</v>
      </c>
      <c r="D33185" s="21" t="s">
        <v>38</v>
      </c>
      <c r="E33185" s="21" t="s">
        <v>39</v>
      </c>
      <c r="F33185" s="21" t="s">
        <v>40</v>
      </c>
      <c r="G33185" s="21" t="s">
        <v>40</v>
      </c>
      <c r="H33185" s="21" t="s">
        <v>23</v>
      </c>
      <c r="I33185" s="21" t="s">
        <v>24</v>
      </c>
      <c r="J33185">
        <v>499.67</v>
      </c>
      <c r="K33185">
        <v>416.39</v>
      </c>
      <c r="L33185">
        <v>349.77</v>
      </c>
      <c r="M33185">
        <v>291.47000000000003</v>
      </c>
      <c r="N33185">
        <v>0</v>
      </c>
      <c r="O33185">
        <v>5</v>
      </c>
      <c r="P33185" t="s">
        <v>74254</v>
      </c>
    </row>
    <row r="33186" spans="1:19" x14ac:dyDescent="0.2">
      <c r="A33186" s="28" t="s">
        <v>65072</v>
      </c>
      <c r="B33186" s="21" t="s">
        <v>65073</v>
      </c>
      <c r="C33186" s="21" t="s">
        <v>37</v>
      </c>
      <c r="D33186" s="21" t="s">
        <v>38</v>
      </c>
      <c r="E33186" s="21" t="s">
        <v>39</v>
      </c>
      <c r="F33186" s="21" t="s">
        <v>40</v>
      </c>
      <c r="G33186" s="21" t="s">
        <v>40</v>
      </c>
      <c r="H33186" s="21" t="s">
        <v>23</v>
      </c>
      <c r="I33186" s="21" t="s">
        <v>24</v>
      </c>
      <c r="J33186">
        <v>146.34</v>
      </c>
      <c r="K33186">
        <v>121.95</v>
      </c>
      <c r="L33186">
        <v>102.44</v>
      </c>
      <c r="M33186">
        <v>85.37</v>
      </c>
      <c r="N33186">
        <v>0</v>
      </c>
      <c r="O33186">
        <v>5</v>
      </c>
      <c r="P33186" t="s">
        <v>74254</v>
      </c>
    </row>
    <row r="33187" spans="1:19" x14ac:dyDescent="0.2">
      <c r="A33187" s="28" t="s">
        <v>65074</v>
      </c>
      <c r="B33187" s="21" t="s">
        <v>65075</v>
      </c>
      <c r="C33187" s="21" t="s">
        <v>37</v>
      </c>
      <c r="D33187" s="21" t="s">
        <v>38</v>
      </c>
      <c r="E33187" s="21" t="s">
        <v>39</v>
      </c>
      <c r="F33187" s="21" t="s">
        <v>40</v>
      </c>
      <c r="G33187" s="21" t="s">
        <v>40</v>
      </c>
      <c r="H33187" s="21" t="s">
        <v>23</v>
      </c>
      <c r="I33187" s="21" t="s">
        <v>24</v>
      </c>
      <c r="J33187">
        <v>499.67</v>
      </c>
      <c r="K33187">
        <v>416.39</v>
      </c>
      <c r="L33187">
        <v>349.77</v>
      </c>
      <c r="M33187">
        <v>291.47000000000003</v>
      </c>
      <c r="N33187">
        <v>0</v>
      </c>
      <c r="O33187">
        <v>5</v>
      </c>
      <c r="P33187" t="s">
        <v>74254</v>
      </c>
    </row>
    <row r="33188" spans="1:19" x14ac:dyDescent="0.2">
      <c r="A33188" s="26" t="s">
        <v>65076</v>
      </c>
      <c r="B33188" s="21" t="s">
        <v>65077</v>
      </c>
      <c r="C33188" s="21" t="s">
        <v>8</v>
      </c>
      <c r="D33188" s="21" t="s">
        <v>8</v>
      </c>
      <c r="E33188" s="21" t="s">
        <v>8</v>
      </c>
      <c r="F33188" s="21" t="s">
        <v>8</v>
      </c>
      <c r="G33188" s="21" t="s">
        <v>8</v>
      </c>
      <c r="H33188" s="21" t="s">
        <v>23</v>
      </c>
      <c r="I33188" s="21" t="s">
        <v>24</v>
      </c>
      <c r="J33188">
        <v>279.70999999999998</v>
      </c>
      <c r="K33188">
        <v>233.09</v>
      </c>
      <c r="L33188">
        <v>195.8</v>
      </c>
      <c r="M33188">
        <v>163.16</v>
      </c>
      <c r="N33188">
        <v>0</v>
      </c>
      <c r="O33188">
        <v>186.666666666667</v>
      </c>
      <c r="P33188">
        <v>1.2</v>
      </c>
      <c r="S33188">
        <v>4</v>
      </c>
    </row>
    <row r="33189" spans="1:19" x14ac:dyDescent="0.2">
      <c r="A33189" s="27" t="s">
        <v>65078</v>
      </c>
      <c r="B33189" s="21" t="s">
        <v>65079</v>
      </c>
      <c r="C33189" s="21" t="s">
        <v>37</v>
      </c>
      <c r="D33189" s="21" t="s">
        <v>38</v>
      </c>
      <c r="E33189" s="21" t="s">
        <v>39</v>
      </c>
      <c r="F33189" s="21" t="s">
        <v>40</v>
      </c>
      <c r="G33189" s="21" t="s">
        <v>40</v>
      </c>
      <c r="H33189" s="21" t="s">
        <v>23</v>
      </c>
      <c r="I33189" s="21" t="s">
        <v>24</v>
      </c>
      <c r="J33189">
        <v>1.34</v>
      </c>
      <c r="K33189">
        <v>1.1200000000000001</v>
      </c>
      <c r="L33189">
        <v>0.94</v>
      </c>
      <c r="M33189">
        <v>0.78</v>
      </c>
      <c r="N33189">
        <v>0</v>
      </c>
      <c r="O33189">
        <v>200</v>
      </c>
      <c r="P33189" t="s">
        <v>74254</v>
      </c>
    </row>
    <row r="33190" spans="1:19" x14ac:dyDescent="0.2">
      <c r="A33190" s="27" t="s">
        <v>65080</v>
      </c>
      <c r="B33190" s="21" t="s">
        <v>65081</v>
      </c>
      <c r="C33190" s="21" t="s">
        <v>37</v>
      </c>
      <c r="D33190" s="21" t="s">
        <v>38</v>
      </c>
      <c r="E33190" s="21" t="s">
        <v>39</v>
      </c>
      <c r="F33190" s="21" t="s">
        <v>40</v>
      </c>
      <c r="G33190" s="21" t="s">
        <v>40</v>
      </c>
      <c r="H33190" s="21" t="s">
        <v>23</v>
      </c>
      <c r="I33190" s="21" t="s">
        <v>24</v>
      </c>
      <c r="J33190">
        <v>1.49</v>
      </c>
      <c r="K33190">
        <v>1.24</v>
      </c>
      <c r="L33190">
        <v>1.04</v>
      </c>
      <c r="M33190">
        <v>0.87</v>
      </c>
      <c r="N33190">
        <v>0</v>
      </c>
      <c r="O33190">
        <v>200</v>
      </c>
      <c r="P33190" t="s">
        <v>74254</v>
      </c>
    </row>
    <row r="33191" spans="1:19" x14ac:dyDescent="0.2">
      <c r="A33191" s="27" t="s">
        <v>65082</v>
      </c>
      <c r="B33191" s="21" t="s">
        <v>65083</v>
      </c>
      <c r="C33191" s="21" t="s">
        <v>37</v>
      </c>
      <c r="D33191" s="21" t="s">
        <v>38</v>
      </c>
      <c r="E33191" s="21" t="s">
        <v>39</v>
      </c>
      <c r="F33191" s="21" t="s">
        <v>40</v>
      </c>
      <c r="G33191" s="21" t="s">
        <v>40</v>
      </c>
      <c r="H33191" s="21" t="s">
        <v>23</v>
      </c>
      <c r="I33191" s="21" t="s">
        <v>24</v>
      </c>
      <c r="J33191">
        <v>2.21</v>
      </c>
      <c r="K33191">
        <v>1.84</v>
      </c>
      <c r="L33191">
        <v>1.55</v>
      </c>
      <c r="M33191">
        <v>1.29</v>
      </c>
      <c r="N33191">
        <v>0</v>
      </c>
      <c r="O33191">
        <v>160</v>
      </c>
      <c r="P33191" t="s">
        <v>74254</v>
      </c>
    </row>
    <row r="33192" spans="1:19" x14ac:dyDescent="0.2">
      <c r="A33192" s="27" t="s">
        <v>65084</v>
      </c>
      <c r="B33192" s="21" t="s">
        <v>65085</v>
      </c>
      <c r="C33192" s="21" t="s">
        <v>37</v>
      </c>
      <c r="D33192" s="21" t="s">
        <v>38</v>
      </c>
      <c r="E33192" s="21" t="s">
        <v>39</v>
      </c>
      <c r="F33192" s="21" t="s">
        <v>40</v>
      </c>
      <c r="G33192" s="21" t="s">
        <v>40</v>
      </c>
      <c r="H33192" s="21" t="s">
        <v>23</v>
      </c>
      <c r="I33192" s="21" t="s">
        <v>24</v>
      </c>
      <c r="J33192">
        <v>1.34</v>
      </c>
      <c r="K33192">
        <v>1.1200000000000001</v>
      </c>
      <c r="L33192">
        <v>0.94</v>
      </c>
      <c r="M33192">
        <v>0.78</v>
      </c>
      <c r="N33192">
        <v>0</v>
      </c>
      <c r="O33192">
        <v>200</v>
      </c>
      <c r="P33192" t="s">
        <v>74254</v>
      </c>
    </row>
    <row r="33193" spans="1:19" x14ac:dyDescent="0.2">
      <c r="A33193" s="27" t="s">
        <v>65086</v>
      </c>
      <c r="B33193" s="21" t="s">
        <v>65087</v>
      </c>
      <c r="C33193" s="21" t="s">
        <v>37</v>
      </c>
      <c r="D33193" s="21" t="s">
        <v>38</v>
      </c>
      <c r="E33193" s="21" t="s">
        <v>39</v>
      </c>
      <c r="F33193" s="21" t="s">
        <v>40</v>
      </c>
      <c r="G33193" s="21" t="s">
        <v>40</v>
      </c>
      <c r="H33193" s="21" t="s">
        <v>23</v>
      </c>
      <c r="I33193" s="21" t="s">
        <v>24</v>
      </c>
      <c r="J33193">
        <v>1.49</v>
      </c>
      <c r="K33193">
        <v>1.24</v>
      </c>
      <c r="L33193">
        <v>1.04</v>
      </c>
      <c r="M33193">
        <v>0.87</v>
      </c>
      <c r="N33193">
        <v>0</v>
      </c>
      <c r="O33193">
        <v>200</v>
      </c>
      <c r="P33193" t="s">
        <v>74254</v>
      </c>
    </row>
    <row r="33194" spans="1:19" x14ac:dyDescent="0.2">
      <c r="A33194" s="27" t="s">
        <v>65088</v>
      </c>
      <c r="B33194" s="21" t="s">
        <v>65089</v>
      </c>
      <c r="C33194" s="21" t="s">
        <v>37</v>
      </c>
      <c r="D33194" s="21" t="s">
        <v>38</v>
      </c>
      <c r="E33194" s="21" t="s">
        <v>39</v>
      </c>
      <c r="F33194" s="21" t="s">
        <v>40</v>
      </c>
      <c r="G33194" s="21" t="s">
        <v>40</v>
      </c>
      <c r="H33194" s="21" t="s">
        <v>23</v>
      </c>
      <c r="I33194" s="21" t="s">
        <v>24</v>
      </c>
      <c r="J33194">
        <v>2.21</v>
      </c>
      <c r="K33194">
        <v>1.84</v>
      </c>
      <c r="L33194">
        <v>1.55</v>
      </c>
      <c r="M33194">
        <v>1.29</v>
      </c>
      <c r="N33194">
        <v>0</v>
      </c>
      <c r="O33194">
        <v>160</v>
      </c>
      <c r="P33194" t="s">
        <v>74254</v>
      </c>
    </row>
    <row r="33195" spans="1:19" x14ac:dyDescent="0.2">
      <c r="A33195" s="27" t="s">
        <v>65090</v>
      </c>
      <c r="B33195" s="21" t="s">
        <v>65091</v>
      </c>
      <c r="C33195" s="21" t="s">
        <v>37</v>
      </c>
      <c r="D33195" s="21" t="s">
        <v>38</v>
      </c>
      <c r="E33195" s="21" t="s">
        <v>39</v>
      </c>
      <c r="F33195" s="21" t="s">
        <v>40</v>
      </c>
      <c r="G33195" s="21" t="s">
        <v>40</v>
      </c>
      <c r="H33195" s="21" t="s">
        <v>23</v>
      </c>
      <c r="I33195" s="21" t="s">
        <v>24</v>
      </c>
      <c r="J33195">
        <v>1.34</v>
      </c>
      <c r="K33195">
        <v>1.1200000000000001</v>
      </c>
      <c r="L33195">
        <v>0.94</v>
      </c>
      <c r="M33195">
        <v>0.78</v>
      </c>
      <c r="N33195">
        <v>0</v>
      </c>
      <c r="O33195">
        <v>200</v>
      </c>
      <c r="P33195" t="s">
        <v>74254</v>
      </c>
    </row>
    <row r="33196" spans="1:19" x14ac:dyDescent="0.2">
      <c r="A33196" s="27" t="s">
        <v>65092</v>
      </c>
      <c r="B33196" s="21" t="s">
        <v>65093</v>
      </c>
      <c r="C33196" s="21" t="s">
        <v>37</v>
      </c>
      <c r="D33196" s="21" t="s">
        <v>38</v>
      </c>
      <c r="E33196" s="21" t="s">
        <v>39</v>
      </c>
      <c r="F33196" s="21" t="s">
        <v>40</v>
      </c>
      <c r="G33196" s="21" t="s">
        <v>40</v>
      </c>
      <c r="H33196" s="21" t="s">
        <v>23</v>
      </c>
      <c r="I33196" s="21" t="s">
        <v>24</v>
      </c>
      <c r="J33196">
        <v>1.49</v>
      </c>
      <c r="K33196">
        <v>1.24</v>
      </c>
      <c r="L33196">
        <v>1.04</v>
      </c>
      <c r="M33196">
        <v>0.87</v>
      </c>
      <c r="N33196">
        <v>0</v>
      </c>
      <c r="O33196">
        <v>200</v>
      </c>
      <c r="P33196" t="s">
        <v>74254</v>
      </c>
    </row>
    <row r="33197" spans="1:19" x14ac:dyDescent="0.2">
      <c r="A33197" s="27" t="s">
        <v>65094</v>
      </c>
      <c r="B33197" s="21" t="s">
        <v>65095</v>
      </c>
      <c r="C33197" s="21" t="s">
        <v>37</v>
      </c>
      <c r="D33197" s="21" t="s">
        <v>38</v>
      </c>
      <c r="E33197" s="21" t="s">
        <v>39</v>
      </c>
      <c r="F33197" s="21" t="s">
        <v>40</v>
      </c>
      <c r="G33197" s="21" t="s">
        <v>40</v>
      </c>
      <c r="H33197" s="21" t="s">
        <v>23</v>
      </c>
      <c r="I33197" s="21" t="s">
        <v>24</v>
      </c>
      <c r="J33197">
        <v>2.21</v>
      </c>
      <c r="K33197">
        <v>1.84</v>
      </c>
      <c r="L33197">
        <v>1.55</v>
      </c>
      <c r="M33197">
        <v>1.29</v>
      </c>
      <c r="N33197">
        <v>0</v>
      </c>
      <c r="O33197">
        <v>160</v>
      </c>
      <c r="P33197" t="s">
        <v>74254</v>
      </c>
    </row>
    <row r="33198" spans="1:19" x14ac:dyDescent="0.2">
      <c r="A33198" s="27" t="s">
        <v>65096</v>
      </c>
      <c r="B33198" s="21" t="s">
        <v>65097</v>
      </c>
      <c r="C33198" s="21" t="s">
        <v>37</v>
      </c>
      <c r="D33198" s="21" t="s">
        <v>38</v>
      </c>
      <c r="E33198" s="21" t="s">
        <v>39</v>
      </c>
      <c r="F33198" s="21" t="s">
        <v>40</v>
      </c>
      <c r="G33198" s="21" t="s">
        <v>40</v>
      </c>
      <c r="H33198" s="21" t="s">
        <v>23</v>
      </c>
      <c r="I33198" s="21" t="s">
        <v>24</v>
      </c>
      <c r="J33198">
        <v>1.34</v>
      </c>
      <c r="K33198">
        <v>1.1200000000000001</v>
      </c>
      <c r="L33198">
        <v>0.94</v>
      </c>
      <c r="M33198">
        <v>0.78</v>
      </c>
      <c r="N33198">
        <v>0</v>
      </c>
      <c r="O33198">
        <v>200</v>
      </c>
      <c r="P33198" t="s">
        <v>74254</v>
      </c>
    </row>
    <row r="33199" spans="1:19" x14ac:dyDescent="0.2">
      <c r="A33199" s="27" t="s">
        <v>65098</v>
      </c>
      <c r="B33199" s="21" t="s">
        <v>65099</v>
      </c>
      <c r="C33199" s="21" t="s">
        <v>37</v>
      </c>
      <c r="D33199" s="21" t="s">
        <v>38</v>
      </c>
      <c r="E33199" s="21" t="s">
        <v>39</v>
      </c>
      <c r="F33199" s="21" t="s">
        <v>40</v>
      </c>
      <c r="G33199" s="21" t="s">
        <v>40</v>
      </c>
      <c r="H33199" s="21" t="s">
        <v>23</v>
      </c>
      <c r="I33199" s="21" t="s">
        <v>24</v>
      </c>
      <c r="J33199">
        <v>1.49</v>
      </c>
      <c r="K33199">
        <v>1.24</v>
      </c>
      <c r="L33199">
        <v>1.04</v>
      </c>
      <c r="M33199">
        <v>0.87</v>
      </c>
      <c r="N33199">
        <v>0</v>
      </c>
      <c r="O33199">
        <v>200</v>
      </c>
      <c r="P33199" t="s">
        <v>74254</v>
      </c>
    </row>
    <row r="33200" spans="1:19" x14ac:dyDescent="0.2">
      <c r="A33200" s="27" t="s">
        <v>65100</v>
      </c>
      <c r="B33200" s="21" t="s">
        <v>65101</v>
      </c>
      <c r="C33200" s="21" t="s">
        <v>37</v>
      </c>
      <c r="D33200" s="21" t="s">
        <v>38</v>
      </c>
      <c r="E33200" s="21" t="s">
        <v>39</v>
      </c>
      <c r="F33200" s="21" t="s">
        <v>40</v>
      </c>
      <c r="G33200" s="21" t="s">
        <v>40</v>
      </c>
      <c r="H33200" s="21" t="s">
        <v>23</v>
      </c>
      <c r="I33200" s="21" t="s">
        <v>24</v>
      </c>
      <c r="J33200">
        <v>2.21</v>
      </c>
      <c r="K33200">
        <v>1.84</v>
      </c>
      <c r="L33200">
        <v>1.55</v>
      </c>
      <c r="M33200">
        <v>1.29</v>
      </c>
      <c r="N33200">
        <v>0</v>
      </c>
      <c r="O33200">
        <v>160</v>
      </c>
      <c r="P33200" t="s">
        <v>74254</v>
      </c>
    </row>
    <row r="33201" spans="1:16" x14ac:dyDescent="0.2">
      <c r="A33201" s="27" t="s">
        <v>65102</v>
      </c>
      <c r="B33201" s="21" t="s">
        <v>65103</v>
      </c>
      <c r="C33201" s="21" t="s">
        <v>37</v>
      </c>
      <c r="D33201" s="21" t="s">
        <v>38</v>
      </c>
      <c r="E33201" s="21" t="s">
        <v>39</v>
      </c>
      <c r="F33201" s="21" t="s">
        <v>40</v>
      </c>
      <c r="G33201" s="21" t="s">
        <v>40</v>
      </c>
      <c r="H33201" s="21" t="s">
        <v>23</v>
      </c>
      <c r="I33201" s="21" t="s">
        <v>24</v>
      </c>
      <c r="J33201">
        <v>1.34</v>
      </c>
      <c r="K33201">
        <v>1.1200000000000001</v>
      </c>
      <c r="L33201">
        <v>0.94</v>
      </c>
      <c r="M33201">
        <v>0.78</v>
      </c>
      <c r="N33201">
        <v>0</v>
      </c>
      <c r="O33201">
        <v>200</v>
      </c>
      <c r="P33201" t="s">
        <v>74254</v>
      </c>
    </row>
    <row r="33202" spans="1:16" x14ac:dyDescent="0.2">
      <c r="A33202" s="27" t="s">
        <v>65104</v>
      </c>
      <c r="B33202" s="21" t="s">
        <v>65105</v>
      </c>
      <c r="C33202" s="21" t="s">
        <v>37</v>
      </c>
      <c r="D33202" s="21" t="s">
        <v>38</v>
      </c>
      <c r="E33202" s="21" t="s">
        <v>39</v>
      </c>
      <c r="F33202" s="21" t="s">
        <v>40</v>
      </c>
      <c r="G33202" s="21" t="s">
        <v>40</v>
      </c>
      <c r="H33202" s="21" t="s">
        <v>23</v>
      </c>
      <c r="I33202" s="21" t="s">
        <v>24</v>
      </c>
      <c r="J33202">
        <v>1.49</v>
      </c>
      <c r="K33202">
        <v>1.24</v>
      </c>
      <c r="L33202">
        <v>1.04</v>
      </c>
      <c r="M33202">
        <v>0.87</v>
      </c>
      <c r="N33202">
        <v>0</v>
      </c>
      <c r="O33202">
        <v>200</v>
      </c>
      <c r="P33202" t="s">
        <v>74254</v>
      </c>
    </row>
    <row r="33203" spans="1:16" x14ac:dyDescent="0.2">
      <c r="A33203" s="27" t="s">
        <v>65106</v>
      </c>
      <c r="B33203" s="21" t="s">
        <v>65107</v>
      </c>
      <c r="C33203" s="21" t="s">
        <v>37</v>
      </c>
      <c r="D33203" s="21" t="s">
        <v>38</v>
      </c>
      <c r="E33203" s="21" t="s">
        <v>39</v>
      </c>
      <c r="F33203" s="21" t="s">
        <v>40</v>
      </c>
      <c r="G33203" s="21" t="s">
        <v>40</v>
      </c>
      <c r="H33203" s="21" t="s">
        <v>23</v>
      </c>
      <c r="I33203" s="21" t="s">
        <v>24</v>
      </c>
      <c r="J33203">
        <v>2.21</v>
      </c>
      <c r="K33203">
        <v>1.84</v>
      </c>
      <c r="L33203">
        <v>1.55</v>
      </c>
      <c r="M33203">
        <v>1.29</v>
      </c>
      <c r="N33203">
        <v>0</v>
      </c>
      <c r="O33203">
        <v>160</v>
      </c>
      <c r="P33203" t="s">
        <v>74254</v>
      </c>
    </row>
    <row r="33204" spans="1:16" x14ac:dyDescent="0.2">
      <c r="A33204" s="27" t="s">
        <v>65108</v>
      </c>
      <c r="B33204" s="21" t="s">
        <v>65109</v>
      </c>
      <c r="C33204" s="21" t="s">
        <v>37</v>
      </c>
      <c r="D33204" s="21" t="s">
        <v>38</v>
      </c>
      <c r="E33204" s="21" t="s">
        <v>39</v>
      </c>
      <c r="F33204" s="21" t="s">
        <v>40</v>
      </c>
      <c r="G33204" s="21" t="s">
        <v>40</v>
      </c>
      <c r="H33204" s="21" t="s">
        <v>23</v>
      </c>
      <c r="I33204" s="21" t="s">
        <v>24</v>
      </c>
      <c r="J33204">
        <v>1.34</v>
      </c>
      <c r="K33204">
        <v>1.1200000000000001</v>
      </c>
      <c r="L33204">
        <v>0.94</v>
      </c>
      <c r="M33204">
        <v>0.78</v>
      </c>
      <c r="N33204">
        <v>0</v>
      </c>
      <c r="O33204">
        <v>200</v>
      </c>
      <c r="P33204" t="s">
        <v>74254</v>
      </c>
    </row>
    <row r="33205" spans="1:16" x14ac:dyDescent="0.2">
      <c r="A33205" s="27" t="s">
        <v>65110</v>
      </c>
      <c r="B33205" s="21" t="s">
        <v>65111</v>
      </c>
      <c r="C33205" s="21" t="s">
        <v>37</v>
      </c>
      <c r="D33205" s="21" t="s">
        <v>38</v>
      </c>
      <c r="E33205" s="21" t="s">
        <v>39</v>
      </c>
      <c r="F33205" s="21" t="s">
        <v>40</v>
      </c>
      <c r="G33205" s="21" t="s">
        <v>40</v>
      </c>
      <c r="H33205" s="21" t="s">
        <v>23</v>
      </c>
      <c r="I33205" s="21" t="s">
        <v>24</v>
      </c>
      <c r="J33205">
        <v>1.49</v>
      </c>
      <c r="K33205">
        <v>1.24</v>
      </c>
      <c r="L33205">
        <v>1.04</v>
      </c>
      <c r="M33205">
        <v>0.87</v>
      </c>
      <c r="N33205">
        <v>0</v>
      </c>
      <c r="O33205">
        <v>200</v>
      </c>
      <c r="P33205" t="s">
        <v>74254</v>
      </c>
    </row>
    <row r="33206" spans="1:16" x14ac:dyDescent="0.2">
      <c r="A33206" s="27" t="s">
        <v>65112</v>
      </c>
      <c r="B33206" s="21" t="s">
        <v>65113</v>
      </c>
      <c r="C33206" s="21" t="s">
        <v>37</v>
      </c>
      <c r="D33206" s="21" t="s">
        <v>38</v>
      </c>
      <c r="E33206" s="21" t="s">
        <v>39</v>
      </c>
      <c r="F33206" s="21" t="s">
        <v>40</v>
      </c>
      <c r="G33206" s="21" t="s">
        <v>40</v>
      </c>
      <c r="H33206" s="21" t="s">
        <v>23</v>
      </c>
      <c r="I33206" s="21" t="s">
        <v>24</v>
      </c>
      <c r="J33206">
        <v>0.92</v>
      </c>
      <c r="K33206">
        <v>0.77</v>
      </c>
      <c r="L33206">
        <v>0.65</v>
      </c>
      <c r="M33206">
        <v>0.54</v>
      </c>
      <c r="N33206">
        <v>0</v>
      </c>
      <c r="O33206">
        <v>160</v>
      </c>
      <c r="P33206" t="s">
        <v>74254</v>
      </c>
    </row>
    <row r="33207" spans="1:16" x14ac:dyDescent="0.2">
      <c r="A33207" s="27" t="s">
        <v>65114</v>
      </c>
      <c r="B33207" s="21" t="s">
        <v>65115</v>
      </c>
      <c r="C33207" s="21" t="s">
        <v>37</v>
      </c>
      <c r="D33207" s="21" t="s">
        <v>38</v>
      </c>
      <c r="E33207" s="21" t="s">
        <v>39</v>
      </c>
      <c r="F33207" s="21" t="s">
        <v>40</v>
      </c>
      <c r="G33207" s="21" t="s">
        <v>40</v>
      </c>
      <c r="H33207" s="21" t="s">
        <v>23</v>
      </c>
      <c r="I33207" s="21" t="s">
        <v>24</v>
      </c>
      <c r="J33207">
        <v>1.34</v>
      </c>
      <c r="K33207">
        <v>1.1200000000000001</v>
      </c>
      <c r="L33207">
        <v>0.94</v>
      </c>
      <c r="M33207">
        <v>0.78</v>
      </c>
      <c r="N33207">
        <v>0</v>
      </c>
      <c r="O33207">
        <v>200</v>
      </c>
      <c r="P33207" t="s">
        <v>74254</v>
      </c>
    </row>
    <row r="33208" spans="1:16" x14ac:dyDescent="0.2">
      <c r="A33208" s="27" t="s">
        <v>65116</v>
      </c>
      <c r="B33208" s="21" t="s">
        <v>65117</v>
      </c>
      <c r="C33208" s="21" t="s">
        <v>37</v>
      </c>
      <c r="D33208" s="21" t="s">
        <v>38</v>
      </c>
      <c r="E33208" s="21" t="s">
        <v>39</v>
      </c>
      <c r="F33208" s="21" t="s">
        <v>40</v>
      </c>
      <c r="G33208" s="21" t="s">
        <v>40</v>
      </c>
      <c r="H33208" s="21" t="s">
        <v>23</v>
      </c>
      <c r="I33208" s="21" t="s">
        <v>24</v>
      </c>
      <c r="J33208">
        <v>1.49</v>
      </c>
      <c r="K33208">
        <v>1.24</v>
      </c>
      <c r="L33208">
        <v>1.04</v>
      </c>
      <c r="M33208">
        <v>0.87</v>
      </c>
      <c r="N33208">
        <v>0</v>
      </c>
      <c r="O33208">
        <v>200</v>
      </c>
      <c r="P33208" t="s">
        <v>74254</v>
      </c>
    </row>
    <row r="33209" spans="1:16" x14ac:dyDescent="0.2">
      <c r="A33209" s="27" t="s">
        <v>65118</v>
      </c>
      <c r="B33209" s="21" t="s">
        <v>65119</v>
      </c>
      <c r="C33209" s="21" t="s">
        <v>37</v>
      </c>
      <c r="D33209" s="21" t="s">
        <v>38</v>
      </c>
      <c r="E33209" s="21" t="s">
        <v>39</v>
      </c>
      <c r="F33209" s="21" t="s">
        <v>40</v>
      </c>
      <c r="G33209" s="21" t="s">
        <v>40</v>
      </c>
      <c r="H33209" s="21" t="s">
        <v>23</v>
      </c>
      <c r="I33209" s="21" t="s">
        <v>24</v>
      </c>
      <c r="J33209">
        <v>2.21</v>
      </c>
      <c r="K33209">
        <v>1.84</v>
      </c>
      <c r="L33209">
        <v>1.55</v>
      </c>
      <c r="M33209">
        <v>1.29</v>
      </c>
      <c r="N33209">
        <v>0</v>
      </c>
      <c r="O33209">
        <v>160</v>
      </c>
      <c r="P33209" t="s">
        <v>74254</v>
      </c>
    </row>
    <row r="33210" spans="1:16" x14ac:dyDescent="0.2">
      <c r="A33210" s="27" t="s">
        <v>65120</v>
      </c>
      <c r="B33210" s="21" t="s">
        <v>65121</v>
      </c>
      <c r="C33210" s="21" t="s">
        <v>37</v>
      </c>
      <c r="D33210" s="21" t="s">
        <v>38</v>
      </c>
      <c r="E33210" s="21" t="s">
        <v>39</v>
      </c>
      <c r="F33210" s="21" t="s">
        <v>40</v>
      </c>
      <c r="G33210" s="21" t="s">
        <v>40</v>
      </c>
      <c r="H33210" s="21" t="s">
        <v>23</v>
      </c>
      <c r="I33210" s="21" t="s">
        <v>24</v>
      </c>
      <c r="J33210">
        <v>1.34</v>
      </c>
      <c r="K33210">
        <v>1.1200000000000001</v>
      </c>
      <c r="L33210">
        <v>0.94</v>
      </c>
      <c r="M33210">
        <v>0.78</v>
      </c>
      <c r="N33210">
        <v>0</v>
      </c>
      <c r="O33210">
        <v>200</v>
      </c>
      <c r="P33210" t="s">
        <v>74254</v>
      </c>
    </row>
    <row r="33211" spans="1:16" x14ac:dyDescent="0.2">
      <c r="A33211" s="27" t="s">
        <v>65122</v>
      </c>
      <c r="B33211" s="21" t="s">
        <v>65123</v>
      </c>
      <c r="C33211" s="21" t="s">
        <v>37</v>
      </c>
      <c r="D33211" s="21" t="s">
        <v>38</v>
      </c>
      <c r="E33211" s="21" t="s">
        <v>39</v>
      </c>
      <c r="F33211" s="21" t="s">
        <v>40</v>
      </c>
      <c r="G33211" s="21" t="s">
        <v>40</v>
      </c>
      <c r="H33211" s="21" t="s">
        <v>23</v>
      </c>
      <c r="I33211" s="21" t="s">
        <v>24</v>
      </c>
      <c r="J33211">
        <v>1.49</v>
      </c>
      <c r="K33211">
        <v>1.24</v>
      </c>
      <c r="L33211">
        <v>1.04</v>
      </c>
      <c r="M33211">
        <v>0.87</v>
      </c>
      <c r="N33211">
        <v>0</v>
      </c>
      <c r="O33211">
        <v>200</v>
      </c>
      <c r="P33211" t="s">
        <v>74254</v>
      </c>
    </row>
    <row r="33212" spans="1:16" x14ac:dyDescent="0.2">
      <c r="A33212" s="27" t="s">
        <v>65124</v>
      </c>
      <c r="B33212" s="21" t="s">
        <v>65125</v>
      </c>
      <c r="C33212" s="21" t="s">
        <v>37</v>
      </c>
      <c r="D33212" s="21" t="s">
        <v>38</v>
      </c>
      <c r="E33212" s="21" t="s">
        <v>39</v>
      </c>
      <c r="F33212" s="21" t="s">
        <v>40</v>
      </c>
      <c r="G33212" s="21" t="s">
        <v>40</v>
      </c>
      <c r="H33212" s="21" t="s">
        <v>23</v>
      </c>
      <c r="I33212" s="21" t="s">
        <v>24</v>
      </c>
      <c r="J33212">
        <v>2.42</v>
      </c>
      <c r="K33212">
        <v>2.02</v>
      </c>
      <c r="L33212">
        <v>1.7</v>
      </c>
      <c r="M33212">
        <v>1.41</v>
      </c>
      <c r="N33212">
        <v>0</v>
      </c>
      <c r="O33212">
        <v>160</v>
      </c>
      <c r="P33212" t="s">
        <v>74254</v>
      </c>
    </row>
    <row r="33213" spans="1:16" x14ac:dyDescent="0.2">
      <c r="A33213" s="27" t="s">
        <v>65126</v>
      </c>
      <c r="B33213" s="21" t="s">
        <v>65127</v>
      </c>
      <c r="C33213" s="21" t="s">
        <v>37</v>
      </c>
      <c r="D33213" s="21" t="s">
        <v>38</v>
      </c>
      <c r="E33213" s="21" t="s">
        <v>39</v>
      </c>
      <c r="F33213" s="21" t="s">
        <v>40</v>
      </c>
      <c r="G33213" s="21" t="s">
        <v>40</v>
      </c>
      <c r="H33213" s="21" t="s">
        <v>23</v>
      </c>
      <c r="I33213" s="21" t="s">
        <v>24</v>
      </c>
      <c r="J33213">
        <v>1.34</v>
      </c>
      <c r="K33213">
        <v>1.1200000000000001</v>
      </c>
      <c r="L33213">
        <v>0.94</v>
      </c>
      <c r="M33213">
        <v>0.78</v>
      </c>
      <c r="N33213">
        <v>0</v>
      </c>
      <c r="O33213">
        <v>200</v>
      </c>
      <c r="P33213" t="s">
        <v>74254</v>
      </c>
    </row>
    <row r="33214" spans="1:16" x14ac:dyDescent="0.2">
      <c r="A33214" s="27" t="s">
        <v>65128</v>
      </c>
      <c r="B33214" s="21" t="s">
        <v>65129</v>
      </c>
      <c r="C33214" s="21" t="s">
        <v>37</v>
      </c>
      <c r="D33214" s="21" t="s">
        <v>38</v>
      </c>
      <c r="E33214" s="21" t="s">
        <v>39</v>
      </c>
      <c r="F33214" s="21" t="s">
        <v>40</v>
      </c>
      <c r="G33214" s="21" t="s">
        <v>40</v>
      </c>
      <c r="H33214" s="21" t="s">
        <v>23</v>
      </c>
      <c r="I33214" s="21" t="s">
        <v>24</v>
      </c>
      <c r="J33214">
        <v>1.49</v>
      </c>
      <c r="K33214">
        <v>1.24</v>
      </c>
      <c r="L33214">
        <v>1.04</v>
      </c>
      <c r="M33214">
        <v>0.87</v>
      </c>
      <c r="N33214">
        <v>0</v>
      </c>
      <c r="O33214">
        <v>200</v>
      </c>
      <c r="P33214" t="s">
        <v>74254</v>
      </c>
    </row>
    <row r="33215" spans="1:16" x14ac:dyDescent="0.2">
      <c r="A33215" s="27" t="s">
        <v>65130</v>
      </c>
      <c r="B33215" s="21" t="s">
        <v>65131</v>
      </c>
      <c r="C33215" s="21" t="s">
        <v>37</v>
      </c>
      <c r="D33215" s="21" t="s">
        <v>38</v>
      </c>
      <c r="E33215" s="21" t="s">
        <v>39</v>
      </c>
      <c r="F33215" s="21" t="s">
        <v>40</v>
      </c>
      <c r="G33215" s="21" t="s">
        <v>40</v>
      </c>
      <c r="H33215" s="21" t="s">
        <v>23</v>
      </c>
      <c r="I33215" s="21" t="s">
        <v>24</v>
      </c>
      <c r="J33215">
        <v>2.42</v>
      </c>
      <c r="K33215">
        <v>2.02</v>
      </c>
      <c r="L33215">
        <v>1.7</v>
      </c>
      <c r="M33215">
        <v>1.41</v>
      </c>
      <c r="N33215">
        <v>0</v>
      </c>
      <c r="O33215">
        <v>160</v>
      </c>
      <c r="P33215" t="s">
        <v>74254</v>
      </c>
    </row>
    <row r="33216" spans="1:16" x14ac:dyDescent="0.2">
      <c r="A33216" s="27" t="s">
        <v>65132</v>
      </c>
      <c r="B33216" s="21" t="s">
        <v>65133</v>
      </c>
      <c r="C33216" s="21" t="s">
        <v>37</v>
      </c>
      <c r="D33216" s="21" t="s">
        <v>38</v>
      </c>
      <c r="E33216" s="21" t="s">
        <v>39</v>
      </c>
      <c r="F33216" s="21" t="s">
        <v>40</v>
      </c>
      <c r="G33216" s="21" t="s">
        <v>40</v>
      </c>
      <c r="H33216" s="21" t="s">
        <v>23</v>
      </c>
      <c r="I33216" s="21" t="s">
        <v>24</v>
      </c>
      <c r="J33216">
        <v>1.34</v>
      </c>
      <c r="K33216">
        <v>1.1200000000000001</v>
      </c>
      <c r="L33216">
        <v>0.94</v>
      </c>
      <c r="M33216">
        <v>0.78</v>
      </c>
      <c r="N33216">
        <v>0</v>
      </c>
      <c r="O33216">
        <v>200</v>
      </c>
      <c r="P33216" t="s">
        <v>74254</v>
      </c>
    </row>
    <row r="33217" spans="1:16" x14ac:dyDescent="0.2">
      <c r="A33217" s="27" t="s">
        <v>65134</v>
      </c>
      <c r="B33217" s="21" t="s">
        <v>65135</v>
      </c>
      <c r="C33217" s="21" t="s">
        <v>37</v>
      </c>
      <c r="D33217" s="21" t="s">
        <v>38</v>
      </c>
      <c r="E33217" s="21" t="s">
        <v>39</v>
      </c>
      <c r="F33217" s="21" t="s">
        <v>40</v>
      </c>
      <c r="G33217" s="21" t="s">
        <v>40</v>
      </c>
      <c r="H33217" s="21" t="s">
        <v>23</v>
      </c>
      <c r="I33217" s="21" t="s">
        <v>24</v>
      </c>
      <c r="J33217">
        <v>1.49</v>
      </c>
      <c r="K33217">
        <v>1.24</v>
      </c>
      <c r="L33217">
        <v>1.04</v>
      </c>
      <c r="M33217">
        <v>0.87</v>
      </c>
      <c r="N33217">
        <v>0</v>
      </c>
      <c r="O33217">
        <v>200</v>
      </c>
      <c r="P33217" t="s">
        <v>74254</v>
      </c>
    </row>
    <row r="33218" spans="1:16" x14ac:dyDescent="0.2">
      <c r="A33218" s="27" t="s">
        <v>65136</v>
      </c>
      <c r="B33218" s="21" t="s">
        <v>65137</v>
      </c>
      <c r="C33218" s="21" t="s">
        <v>37</v>
      </c>
      <c r="D33218" s="21" t="s">
        <v>38</v>
      </c>
      <c r="E33218" s="21" t="s">
        <v>39</v>
      </c>
      <c r="F33218" s="21" t="s">
        <v>40</v>
      </c>
      <c r="G33218" s="21" t="s">
        <v>40</v>
      </c>
      <c r="H33218" s="21" t="s">
        <v>23</v>
      </c>
      <c r="I33218" s="21" t="s">
        <v>24</v>
      </c>
      <c r="J33218">
        <v>0.92</v>
      </c>
      <c r="K33218">
        <v>0.77</v>
      </c>
      <c r="L33218">
        <v>0.65</v>
      </c>
      <c r="M33218">
        <v>0.54</v>
      </c>
      <c r="N33218">
        <v>0</v>
      </c>
      <c r="O33218">
        <v>160</v>
      </c>
      <c r="P33218" t="s">
        <v>74254</v>
      </c>
    </row>
    <row r="33219" spans="1:16" x14ac:dyDescent="0.2">
      <c r="A33219" s="27" t="s">
        <v>65138</v>
      </c>
      <c r="B33219" s="21" t="s">
        <v>65139</v>
      </c>
      <c r="C33219" s="21" t="s">
        <v>37</v>
      </c>
      <c r="D33219" s="21" t="s">
        <v>38</v>
      </c>
      <c r="E33219" s="21" t="s">
        <v>39</v>
      </c>
      <c r="F33219" s="21" t="s">
        <v>40</v>
      </c>
      <c r="G33219" s="21" t="s">
        <v>40</v>
      </c>
      <c r="H33219" s="21" t="s">
        <v>23</v>
      </c>
      <c r="I33219" s="21" t="s">
        <v>24</v>
      </c>
      <c r="J33219">
        <v>1.34</v>
      </c>
      <c r="K33219">
        <v>1.1200000000000001</v>
      </c>
      <c r="L33219">
        <v>0.94</v>
      </c>
      <c r="M33219">
        <v>0.78</v>
      </c>
      <c r="N33219">
        <v>0</v>
      </c>
      <c r="O33219">
        <v>200</v>
      </c>
      <c r="P33219" t="s">
        <v>74254</v>
      </c>
    </row>
    <row r="33220" spans="1:16" x14ac:dyDescent="0.2">
      <c r="A33220" s="27" t="s">
        <v>65140</v>
      </c>
      <c r="B33220" s="21" t="s">
        <v>65141</v>
      </c>
      <c r="C33220" s="21" t="s">
        <v>37</v>
      </c>
      <c r="D33220" s="21" t="s">
        <v>38</v>
      </c>
      <c r="E33220" s="21" t="s">
        <v>39</v>
      </c>
      <c r="F33220" s="21" t="s">
        <v>40</v>
      </c>
      <c r="G33220" s="21" t="s">
        <v>40</v>
      </c>
      <c r="H33220" s="21" t="s">
        <v>23</v>
      </c>
      <c r="I33220" s="21" t="s">
        <v>24</v>
      </c>
      <c r="J33220">
        <v>1.49</v>
      </c>
      <c r="K33220">
        <v>1.24</v>
      </c>
      <c r="L33220">
        <v>1.04</v>
      </c>
      <c r="M33220">
        <v>0.87</v>
      </c>
      <c r="N33220">
        <v>0</v>
      </c>
      <c r="O33220">
        <v>200</v>
      </c>
      <c r="P33220" t="s">
        <v>74254</v>
      </c>
    </row>
    <row r="33221" spans="1:16" x14ac:dyDescent="0.2">
      <c r="A33221" s="27" t="s">
        <v>65142</v>
      </c>
      <c r="B33221" s="21" t="s">
        <v>65143</v>
      </c>
      <c r="C33221" s="21" t="s">
        <v>37</v>
      </c>
      <c r="D33221" s="21" t="s">
        <v>38</v>
      </c>
      <c r="E33221" s="21" t="s">
        <v>39</v>
      </c>
      <c r="F33221" s="21" t="s">
        <v>40</v>
      </c>
      <c r="G33221" s="21" t="s">
        <v>40</v>
      </c>
      <c r="H33221" s="21" t="s">
        <v>23</v>
      </c>
      <c r="I33221" s="21" t="s">
        <v>24</v>
      </c>
      <c r="J33221">
        <v>2.42</v>
      </c>
      <c r="K33221">
        <v>2.02</v>
      </c>
      <c r="L33221">
        <v>1.7</v>
      </c>
      <c r="M33221">
        <v>1.41</v>
      </c>
      <c r="N33221">
        <v>0</v>
      </c>
      <c r="O33221">
        <v>160</v>
      </c>
      <c r="P33221" t="s">
        <v>74254</v>
      </c>
    </row>
    <row r="33222" spans="1:16" x14ac:dyDescent="0.2">
      <c r="A33222" s="27" t="s">
        <v>65144</v>
      </c>
      <c r="B33222" s="21" t="s">
        <v>65145</v>
      </c>
      <c r="C33222" s="21" t="s">
        <v>37</v>
      </c>
      <c r="D33222" s="21" t="s">
        <v>38</v>
      </c>
      <c r="E33222" s="21" t="s">
        <v>39</v>
      </c>
      <c r="F33222" s="21" t="s">
        <v>40</v>
      </c>
      <c r="G33222" s="21" t="s">
        <v>40</v>
      </c>
      <c r="H33222" s="21" t="s">
        <v>23</v>
      </c>
      <c r="I33222" s="21" t="s">
        <v>24</v>
      </c>
      <c r="J33222">
        <v>1.34</v>
      </c>
      <c r="K33222">
        <v>1.1200000000000001</v>
      </c>
      <c r="L33222">
        <v>0.94</v>
      </c>
      <c r="M33222">
        <v>0.78</v>
      </c>
      <c r="N33222">
        <v>0</v>
      </c>
      <c r="O33222">
        <v>200</v>
      </c>
      <c r="P33222" t="s">
        <v>74254</v>
      </c>
    </row>
    <row r="33223" spans="1:16" x14ac:dyDescent="0.2">
      <c r="A33223" s="27" t="s">
        <v>65146</v>
      </c>
      <c r="B33223" s="21" t="s">
        <v>65147</v>
      </c>
      <c r="C33223" s="21" t="s">
        <v>37</v>
      </c>
      <c r="D33223" s="21" t="s">
        <v>38</v>
      </c>
      <c r="E33223" s="21" t="s">
        <v>39</v>
      </c>
      <c r="F33223" s="21" t="s">
        <v>40</v>
      </c>
      <c r="G33223" s="21" t="s">
        <v>40</v>
      </c>
      <c r="H33223" s="21" t="s">
        <v>23</v>
      </c>
      <c r="I33223" s="21" t="s">
        <v>24</v>
      </c>
      <c r="J33223">
        <v>1.49</v>
      </c>
      <c r="K33223">
        <v>1.24</v>
      </c>
      <c r="L33223">
        <v>1.04</v>
      </c>
      <c r="M33223">
        <v>0.87</v>
      </c>
      <c r="N33223">
        <v>0</v>
      </c>
      <c r="O33223">
        <v>200</v>
      </c>
      <c r="P33223" t="s">
        <v>74254</v>
      </c>
    </row>
    <row r="33224" spans="1:16" x14ac:dyDescent="0.2">
      <c r="A33224" s="27" t="s">
        <v>65148</v>
      </c>
      <c r="B33224" s="21" t="s">
        <v>65149</v>
      </c>
      <c r="C33224" s="21" t="s">
        <v>37</v>
      </c>
      <c r="D33224" s="21" t="s">
        <v>38</v>
      </c>
      <c r="E33224" s="21" t="s">
        <v>39</v>
      </c>
      <c r="F33224" s="21" t="s">
        <v>40</v>
      </c>
      <c r="G33224" s="21" t="s">
        <v>40</v>
      </c>
      <c r="H33224" s="21" t="s">
        <v>23</v>
      </c>
      <c r="I33224" s="21" t="s">
        <v>24</v>
      </c>
      <c r="J33224">
        <v>2.21</v>
      </c>
      <c r="K33224">
        <v>1.84</v>
      </c>
      <c r="L33224">
        <v>1.55</v>
      </c>
      <c r="M33224">
        <v>1.29</v>
      </c>
      <c r="N33224">
        <v>0</v>
      </c>
      <c r="O33224">
        <v>160</v>
      </c>
      <c r="P33224" t="s">
        <v>74254</v>
      </c>
    </row>
    <row r="33225" spans="1:16" x14ac:dyDescent="0.2">
      <c r="A33225" s="27" t="s">
        <v>65150</v>
      </c>
      <c r="B33225" s="21" t="s">
        <v>65151</v>
      </c>
      <c r="C33225" s="21" t="s">
        <v>37</v>
      </c>
      <c r="D33225" s="21" t="s">
        <v>38</v>
      </c>
      <c r="E33225" s="21" t="s">
        <v>39</v>
      </c>
      <c r="F33225" s="21" t="s">
        <v>40</v>
      </c>
      <c r="G33225" s="21" t="s">
        <v>40</v>
      </c>
      <c r="H33225" s="21" t="s">
        <v>23</v>
      </c>
      <c r="I33225" s="21" t="s">
        <v>24</v>
      </c>
      <c r="J33225">
        <v>1.34</v>
      </c>
      <c r="K33225">
        <v>1.1200000000000001</v>
      </c>
      <c r="L33225">
        <v>0.94</v>
      </c>
      <c r="M33225">
        <v>0.78</v>
      </c>
      <c r="N33225">
        <v>0</v>
      </c>
      <c r="O33225">
        <v>200</v>
      </c>
      <c r="P33225" t="s">
        <v>74254</v>
      </c>
    </row>
    <row r="33226" spans="1:16" x14ac:dyDescent="0.2">
      <c r="A33226" s="27" t="s">
        <v>65152</v>
      </c>
      <c r="B33226" s="21" t="s">
        <v>65153</v>
      </c>
      <c r="C33226" s="21" t="s">
        <v>37</v>
      </c>
      <c r="D33226" s="21" t="s">
        <v>38</v>
      </c>
      <c r="E33226" s="21" t="s">
        <v>39</v>
      </c>
      <c r="F33226" s="21" t="s">
        <v>40</v>
      </c>
      <c r="G33226" s="21" t="s">
        <v>40</v>
      </c>
      <c r="H33226" s="21" t="s">
        <v>23</v>
      </c>
      <c r="I33226" s="21" t="s">
        <v>24</v>
      </c>
      <c r="J33226">
        <v>1.63</v>
      </c>
      <c r="K33226">
        <v>1.36</v>
      </c>
      <c r="L33226">
        <v>1.1399999999999999</v>
      </c>
      <c r="M33226">
        <v>0.95</v>
      </c>
      <c r="N33226">
        <v>0</v>
      </c>
      <c r="O33226">
        <v>200</v>
      </c>
      <c r="P33226" t="s">
        <v>74254</v>
      </c>
    </row>
    <row r="33227" spans="1:16" x14ac:dyDescent="0.2">
      <c r="A33227" s="27" t="s">
        <v>65154</v>
      </c>
      <c r="B33227" s="21" t="s">
        <v>65155</v>
      </c>
      <c r="C33227" s="21" t="s">
        <v>37</v>
      </c>
      <c r="D33227" s="21" t="s">
        <v>38</v>
      </c>
      <c r="E33227" s="21" t="s">
        <v>39</v>
      </c>
      <c r="F33227" s="21" t="s">
        <v>40</v>
      </c>
      <c r="G33227" s="21" t="s">
        <v>40</v>
      </c>
      <c r="H33227" s="21" t="s">
        <v>23</v>
      </c>
      <c r="I33227" s="21" t="s">
        <v>24</v>
      </c>
      <c r="J33227">
        <v>0.67</v>
      </c>
      <c r="K33227">
        <v>0.56000000000000005</v>
      </c>
      <c r="L33227">
        <v>0.47</v>
      </c>
      <c r="M33227">
        <v>0.39</v>
      </c>
      <c r="N33227">
        <v>0</v>
      </c>
      <c r="O33227">
        <v>160</v>
      </c>
      <c r="P33227" t="s">
        <v>74254</v>
      </c>
    </row>
    <row r="33228" spans="1:16" x14ac:dyDescent="0.2">
      <c r="A33228" s="27" t="s">
        <v>65156</v>
      </c>
      <c r="B33228" s="21" t="s">
        <v>65157</v>
      </c>
      <c r="C33228" s="21" t="s">
        <v>37</v>
      </c>
      <c r="D33228" s="21" t="s">
        <v>38</v>
      </c>
      <c r="E33228" s="21" t="s">
        <v>39</v>
      </c>
      <c r="F33228" s="21" t="s">
        <v>40</v>
      </c>
      <c r="G33228" s="21" t="s">
        <v>40</v>
      </c>
      <c r="H33228" s="21" t="s">
        <v>23</v>
      </c>
      <c r="I33228" s="21" t="s">
        <v>24</v>
      </c>
      <c r="J33228">
        <v>1.34</v>
      </c>
      <c r="K33228">
        <v>1.1200000000000001</v>
      </c>
      <c r="L33228">
        <v>0.94</v>
      </c>
      <c r="M33228">
        <v>0.78</v>
      </c>
      <c r="N33228">
        <v>0</v>
      </c>
      <c r="O33228">
        <v>200</v>
      </c>
      <c r="P33228" t="s">
        <v>74254</v>
      </c>
    </row>
    <row r="33229" spans="1:16" x14ac:dyDescent="0.2">
      <c r="A33229" s="27" t="s">
        <v>65158</v>
      </c>
      <c r="B33229" s="21" t="s">
        <v>65159</v>
      </c>
      <c r="C33229" s="21" t="s">
        <v>37</v>
      </c>
      <c r="D33229" s="21" t="s">
        <v>38</v>
      </c>
      <c r="E33229" s="21" t="s">
        <v>39</v>
      </c>
      <c r="F33229" s="21" t="s">
        <v>40</v>
      </c>
      <c r="G33229" s="21" t="s">
        <v>40</v>
      </c>
      <c r="H33229" s="21" t="s">
        <v>23</v>
      </c>
      <c r="I33229" s="21" t="s">
        <v>24</v>
      </c>
      <c r="J33229">
        <v>1.49</v>
      </c>
      <c r="K33229">
        <v>1.24</v>
      </c>
      <c r="L33229">
        <v>1.04</v>
      </c>
      <c r="M33229">
        <v>0.87</v>
      </c>
      <c r="N33229">
        <v>0</v>
      </c>
      <c r="O33229">
        <v>200</v>
      </c>
      <c r="P33229" t="s">
        <v>74254</v>
      </c>
    </row>
    <row r="33230" spans="1:16" x14ac:dyDescent="0.2">
      <c r="A33230" s="27" t="s">
        <v>65160</v>
      </c>
      <c r="B33230" s="21" t="s">
        <v>65161</v>
      </c>
      <c r="C33230" s="21" t="s">
        <v>37</v>
      </c>
      <c r="D33230" s="21" t="s">
        <v>38</v>
      </c>
      <c r="E33230" s="21" t="s">
        <v>39</v>
      </c>
      <c r="F33230" s="21" t="s">
        <v>40</v>
      </c>
      <c r="G33230" s="21" t="s">
        <v>40</v>
      </c>
      <c r="H33230" s="21" t="s">
        <v>23</v>
      </c>
      <c r="I33230" s="21" t="s">
        <v>24</v>
      </c>
      <c r="J33230">
        <v>2.21</v>
      </c>
      <c r="K33230">
        <v>1.84</v>
      </c>
      <c r="L33230">
        <v>1.55</v>
      </c>
      <c r="M33230">
        <v>1.29</v>
      </c>
      <c r="N33230">
        <v>0</v>
      </c>
      <c r="O33230">
        <v>160</v>
      </c>
      <c r="P33230" t="s">
        <v>74254</v>
      </c>
    </row>
    <row r="33231" spans="1:16" x14ac:dyDescent="0.2">
      <c r="A33231" s="27" t="s">
        <v>65162</v>
      </c>
      <c r="B33231" s="21" t="s">
        <v>65163</v>
      </c>
      <c r="C33231" s="21" t="s">
        <v>37</v>
      </c>
      <c r="D33231" s="21" t="s">
        <v>38</v>
      </c>
      <c r="E33231" s="21" t="s">
        <v>39</v>
      </c>
      <c r="F33231" s="21" t="s">
        <v>40</v>
      </c>
      <c r="G33231" s="21" t="s">
        <v>40</v>
      </c>
      <c r="H33231" s="21" t="s">
        <v>23</v>
      </c>
      <c r="I33231" s="21" t="s">
        <v>24</v>
      </c>
      <c r="J33231">
        <v>1.34</v>
      </c>
      <c r="K33231">
        <v>1.1200000000000001</v>
      </c>
      <c r="L33231">
        <v>0.94</v>
      </c>
      <c r="M33231">
        <v>0.78</v>
      </c>
      <c r="N33231">
        <v>0</v>
      </c>
      <c r="O33231">
        <v>200</v>
      </c>
      <c r="P33231" t="s">
        <v>74254</v>
      </c>
    </row>
    <row r="33232" spans="1:16" x14ac:dyDescent="0.2">
      <c r="A33232" s="27" t="s">
        <v>65164</v>
      </c>
      <c r="B33232" s="21" t="s">
        <v>65165</v>
      </c>
      <c r="C33232" s="21" t="s">
        <v>37</v>
      </c>
      <c r="D33232" s="21" t="s">
        <v>38</v>
      </c>
      <c r="E33232" s="21" t="s">
        <v>39</v>
      </c>
      <c r="F33232" s="21" t="s">
        <v>40</v>
      </c>
      <c r="G33232" s="21" t="s">
        <v>40</v>
      </c>
      <c r="H33232" s="21" t="s">
        <v>23</v>
      </c>
      <c r="I33232" s="21" t="s">
        <v>24</v>
      </c>
      <c r="J33232">
        <v>1.49</v>
      </c>
      <c r="K33232">
        <v>1.24</v>
      </c>
      <c r="L33232">
        <v>1.04</v>
      </c>
      <c r="M33232">
        <v>0.87</v>
      </c>
      <c r="N33232">
        <v>0</v>
      </c>
      <c r="O33232">
        <v>200</v>
      </c>
      <c r="P33232" t="s">
        <v>74254</v>
      </c>
    </row>
    <row r="33233" spans="1:16" x14ac:dyDescent="0.2">
      <c r="A33233" s="27" t="s">
        <v>65166</v>
      </c>
      <c r="B33233" s="21" t="s">
        <v>65167</v>
      </c>
      <c r="C33233" s="21" t="s">
        <v>37</v>
      </c>
      <c r="D33233" s="21" t="s">
        <v>38</v>
      </c>
      <c r="E33233" s="21" t="s">
        <v>39</v>
      </c>
      <c r="F33233" s="21" t="s">
        <v>40</v>
      </c>
      <c r="G33233" s="21" t="s">
        <v>40</v>
      </c>
      <c r="H33233" s="21" t="s">
        <v>23</v>
      </c>
      <c r="I33233" s="21" t="s">
        <v>24</v>
      </c>
      <c r="J33233">
        <v>2.35</v>
      </c>
      <c r="K33233">
        <v>1.96</v>
      </c>
      <c r="L33233">
        <v>1.65</v>
      </c>
      <c r="M33233">
        <v>1.37</v>
      </c>
      <c r="N33233">
        <v>0</v>
      </c>
      <c r="O33233">
        <v>160</v>
      </c>
      <c r="P33233" t="s">
        <v>74254</v>
      </c>
    </row>
    <row r="33234" spans="1:16" x14ac:dyDescent="0.2">
      <c r="A33234" s="27" t="s">
        <v>65168</v>
      </c>
      <c r="B33234" s="21" t="s">
        <v>65169</v>
      </c>
      <c r="C33234" s="21" t="s">
        <v>37</v>
      </c>
      <c r="D33234" s="21" t="s">
        <v>38</v>
      </c>
      <c r="E33234" s="21" t="s">
        <v>39</v>
      </c>
      <c r="F33234" s="21" t="s">
        <v>40</v>
      </c>
      <c r="G33234" s="21" t="s">
        <v>40</v>
      </c>
      <c r="H33234" s="21" t="s">
        <v>23</v>
      </c>
      <c r="I33234" s="21" t="s">
        <v>24</v>
      </c>
      <c r="J33234">
        <v>1.34</v>
      </c>
      <c r="K33234">
        <v>1.1200000000000001</v>
      </c>
      <c r="L33234">
        <v>0.94</v>
      </c>
      <c r="M33234">
        <v>0.78</v>
      </c>
      <c r="N33234">
        <v>0</v>
      </c>
      <c r="O33234">
        <v>200</v>
      </c>
      <c r="P33234" t="s">
        <v>74254</v>
      </c>
    </row>
    <row r="33235" spans="1:16" x14ac:dyDescent="0.2">
      <c r="A33235" s="27" t="s">
        <v>65170</v>
      </c>
      <c r="B33235" s="21" t="s">
        <v>65171</v>
      </c>
      <c r="C33235" s="21" t="s">
        <v>37</v>
      </c>
      <c r="D33235" s="21" t="s">
        <v>38</v>
      </c>
      <c r="E33235" s="21" t="s">
        <v>39</v>
      </c>
      <c r="F33235" s="21" t="s">
        <v>40</v>
      </c>
      <c r="G33235" s="21" t="s">
        <v>40</v>
      </c>
      <c r="H33235" s="21" t="s">
        <v>23</v>
      </c>
      <c r="I33235" s="21" t="s">
        <v>24</v>
      </c>
      <c r="J33235">
        <v>1.49</v>
      </c>
      <c r="K33235">
        <v>1.24</v>
      </c>
      <c r="L33235">
        <v>1.04</v>
      </c>
      <c r="M33235">
        <v>0.87</v>
      </c>
      <c r="N33235">
        <v>0</v>
      </c>
      <c r="O33235">
        <v>200</v>
      </c>
      <c r="P33235" t="s">
        <v>74254</v>
      </c>
    </row>
    <row r="33236" spans="1:16" x14ac:dyDescent="0.2">
      <c r="A33236" s="27" t="s">
        <v>65172</v>
      </c>
      <c r="B33236" s="21" t="s">
        <v>65173</v>
      </c>
      <c r="C33236" s="21" t="s">
        <v>37</v>
      </c>
      <c r="D33236" s="21" t="s">
        <v>38</v>
      </c>
      <c r="E33236" s="21" t="s">
        <v>39</v>
      </c>
      <c r="F33236" s="21" t="s">
        <v>40</v>
      </c>
      <c r="G33236" s="21" t="s">
        <v>40</v>
      </c>
      <c r="H33236" s="21" t="s">
        <v>23</v>
      </c>
      <c r="I33236" s="21" t="s">
        <v>24</v>
      </c>
      <c r="J33236">
        <v>2.14</v>
      </c>
      <c r="K33236">
        <v>1.78</v>
      </c>
      <c r="L33236">
        <v>1.5</v>
      </c>
      <c r="M33236">
        <v>1.25</v>
      </c>
      <c r="N33236">
        <v>0</v>
      </c>
      <c r="O33236">
        <v>160</v>
      </c>
      <c r="P33236" t="s">
        <v>74254</v>
      </c>
    </row>
    <row r="33237" spans="1:16" x14ac:dyDescent="0.2">
      <c r="A33237" s="27" t="s">
        <v>65174</v>
      </c>
      <c r="B33237" s="21" t="s">
        <v>65175</v>
      </c>
      <c r="C33237" s="21" t="s">
        <v>37</v>
      </c>
      <c r="D33237" s="21" t="s">
        <v>38</v>
      </c>
      <c r="E33237" s="21" t="s">
        <v>39</v>
      </c>
      <c r="F33237" s="21" t="s">
        <v>40</v>
      </c>
      <c r="G33237" s="21" t="s">
        <v>40</v>
      </c>
      <c r="H33237" s="21" t="s">
        <v>23</v>
      </c>
      <c r="I33237" s="21" t="s">
        <v>24</v>
      </c>
      <c r="J33237">
        <v>1.34</v>
      </c>
      <c r="K33237">
        <v>1.1200000000000001</v>
      </c>
      <c r="L33237">
        <v>0.94</v>
      </c>
      <c r="M33237">
        <v>0.78</v>
      </c>
      <c r="N33237">
        <v>0</v>
      </c>
      <c r="O33237">
        <v>200</v>
      </c>
      <c r="P33237" t="s">
        <v>74254</v>
      </c>
    </row>
    <row r="33238" spans="1:16" x14ac:dyDescent="0.2">
      <c r="A33238" s="27" t="s">
        <v>65176</v>
      </c>
      <c r="B33238" s="21" t="s">
        <v>65177</v>
      </c>
      <c r="C33238" s="21" t="s">
        <v>37</v>
      </c>
      <c r="D33238" s="21" t="s">
        <v>38</v>
      </c>
      <c r="E33238" s="21" t="s">
        <v>39</v>
      </c>
      <c r="F33238" s="21" t="s">
        <v>40</v>
      </c>
      <c r="G33238" s="21" t="s">
        <v>40</v>
      </c>
      <c r="H33238" s="21" t="s">
        <v>23</v>
      </c>
      <c r="I33238" s="21" t="s">
        <v>24</v>
      </c>
      <c r="J33238">
        <v>1.49</v>
      </c>
      <c r="K33238">
        <v>1.24</v>
      </c>
      <c r="L33238">
        <v>1.04</v>
      </c>
      <c r="M33238">
        <v>0.87</v>
      </c>
      <c r="N33238">
        <v>0</v>
      </c>
      <c r="O33238">
        <v>200</v>
      </c>
      <c r="P33238" t="s">
        <v>74254</v>
      </c>
    </row>
    <row r="33239" spans="1:16" x14ac:dyDescent="0.2">
      <c r="A33239" s="27" t="s">
        <v>65178</v>
      </c>
      <c r="B33239" s="21" t="s">
        <v>65179</v>
      </c>
      <c r="C33239" s="21" t="s">
        <v>37</v>
      </c>
      <c r="D33239" s="21" t="s">
        <v>38</v>
      </c>
      <c r="E33239" s="21" t="s">
        <v>39</v>
      </c>
      <c r="F33239" s="21" t="s">
        <v>40</v>
      </c>
      <c r="G33239" s="21" t="s">
        <v>40</v>
      </c>
      <c r="H33239" s="21" t="s">
        <v>23</v>
      </c>
      <c r="I33239" s="21" t="s">
        <v>24</v>
      </c>
      <c r="J33239">
        <v>0.98</v>
      </c>
      <c r="K33239">
        <v>0.82</v>
      </c>
      <c r="L33239">
        <v>0.69</v>
      </c>
      <c r="M33239">
        <v>0.56999999999999995</v>
      </c>
      <c r="N33239">
        <v>0</v>
      </c>
      <c r="O33239">
        <v>160</v>
      </c>
      <c r="P33239" t="s">
        <v>74254</v>
      </c>
    </row>
    <row r="33240" spans="1:16" x14ac:dyDescent="0.2">
      <c r="A33240" s="27" t="s">
        <v>65180</v>
      </c>
      <c r="B33240" s="21" t="s">
        <v>65181</v>
      </c>
      <c r="C33240" s="21" t="s">
        <v>37</v>
      </c>
      <c r="D33240" s="21" t="s">
        <v>38</v>
      </c>
      <c r="E33240" s="21" t="s">
        <v>39</v>
      </c>
      <c r="F33240" s="21" t="s">
        <v>40</v>
      </c>
      <c r="G33240" s="21" t="s">
        <v>40</v>
      </c>
      <c r="H33240" s="21" t="s">
        <v>23</v>
      </c>
      <c r="I33240" s="21" t="s">
        <v>24</v>
      </c>
      <c r="J33240">
        <v>1.34</v>
      </c>
      <c r="K33240">
        <v>1.1200000000000001</v>
      </c>
      <c r="L33240">
        <v>0.94</v>
      </c>
      <c r="M33240">
        <v>0.78</v>
      </c>
      <c r="N33240">
        <v>0</v>
      </c>
      <c r="O33240">
        <v>200</v>
      </c>
      <c r="P33240" t="s">
        <v>74254</v>
      </c>
    </row>
    <row r="33241" spans="1:16" x14ac:dyDescent="0.2">
      <c r="A33241" s="27" t="s">
        <v>65182</v>
      </c>
      <c r="B33241" s="21" t="s">
        <v>65183</v>
      </c>
      <c r="C33241" s="21" t="s">
        <v>37</v>
      </c>
      <c r="D33241" s="21" t="s">
        <v>38</v>
      </c>
      <c r="E33241" s="21" t="s">
        <v>39</v>
      </c>
      <c r="F33241" s="21" t="s">
        <v>40</v>
      </c>
      <c r="G33241" s="21" t="s">
        <v>40</v>
      </c>
      <c r="H33241" s="21" t="s">
        <v>23</v>
      </c>
      <c r="I33241" s="21" t="s">
        <v>24</v>
      </c>
      <c r="J33241">
        <v>1.49</v>
      </c>
      <c r="K33241">
        <v>1.24</v>
      </c>
      <c r="L33241">
        <v>1.04</v>
      </c>
      <c r="M33241">
        <v>0.87</v>
      </c>
      <c r="N33241">
        <v>0</v>
      </c>
      <c r="O33241">
        <v>200</v>
      </c>
      <c r="P33241" t="s">
        <v>74254</v>
      </c>
    </row>
    <row r="33242" spans="1:16" x14ac:dyDescent="0.2">
      <c r="A33242" s="27" t="s">
        <v>65184</v>
      </c>
      <c r="B33242" s="21" t="s">
        <v>65185</v>
      </c>
      <c r="C33242" s="21" t="s">
        <v>37</v>
      </c>
      <c r="D33242" s="21" t="s">
        <v>38</v>
      </c>
      <c r="E33242" s="21" t="s">
        <v>39</v>
      </c>
      <c r="F33242" s="21" t="s">
        <v>40</v>
      </c>
      <c r="G33242" s="21" t="s">
        <v>40</v>
      </c>
      <c r="H33242" s="21" t="s">
        <v>23</v>
      </c>
      <c r="I33242" s="21" t="s">
        <v>24</v>
      </c>
      <c r="J33242">
        <v>2.14</v>
      </c>
      <c r="K33242">
        <v>1.78</v>
      </c>
      <c r="L33242">
        <v>1.5</v>
      </c>
      <c r="M33242">
        <v>1.25</v>
      </c>
      <c r="N33242">
        <v>0</v>
      </c>
      <c r="O33242">
        <v>160</v>
      </c>
      <c r="P33242" t="s">
        <v>74254</v>
      </c>
    </row>
    <row r="33243" spans="1:16" x14ac:dyDescent="0.2">
      <c r="A33243" s="27" t="s">
        <v>65186</v>
      </c>
      <c r="B33243" s="21" t="s">
        <v>65187</v>
      </c>
      <c r="C33243" s="21" t="s">
        <v>37</v>
      </c>
      <c r="D33243" s="21" t="s">
        <v>38</v>
      </c>
      <c r="E33243" s="21" t="s">
        <v>39</v>
      </c>
      <c r="F33243" s="21" t="s">
        <v>40</v>
      </c>
      <c r="G33243" s="21" t="s">
        <v>40</v>
      </c>
      <c r="H33243" s="21" t="s">
        <v>23</v>
      </c>
      <c r="I33243" s="21" t="s">
        <v>24</v>
      </c>
      <c r="J33243">
        <v>1.34</v>
      </c>
      <c r="K33243">
        <v>1.1200000000000001</v>
      </c>
      <c r="L33243">
        <v>0.94</v>
      </c>
      <c r="M33243">
        <v>0.78</v>
      </c>
      <c r="N33243">
        <v>0</v>
      </c>
      <c r="O33243">
        <v>200</v>
      </c>
      <c r="P33243" t="s">
        <v>74254</v>
      </c>
    </row>
    <row r="33244" spans="1:16" x14ac:dyDescent="0.2">
      <c r="A33244" s="27" t="s">
        <v>65188</v>
      </c>
      <c r="B33244" s="21" t="s">
        <v>65189</v>
      </c>
      <c r="C33244" s="21" t="s">
        <v>37</v>
      </c>
      <c r="D33244" s="21" t="s">
        <v>38</v>
      </c>
      <c r="E33244" s="21" t="s">
        <v>39</v>
      </c>
      <c r="F33244" s="21" t="s">
        <v>40</v>
      </c>
      <c r="G33244" s="21" t="s">
        <v>40</v>
      </c>
      <c r="H33244" s="21" t="s">
        <v>23</v>
      </c>
      <c r="I33244" s="21" t="s">
        <v>24</v>
      </c>
      <c r="J33244">
        <v>1.49</v>
      </c>
      <c r="K33244">
        <v>1.24</v>
      </c>
      <c r="L33244">
        <v>1.04</v>
      </c>
      <c r="M33244">
        <v>0.87</v>
      </c>
      <c r="N33244">
        <v>0</v>
      </c>
      <c r="O33244">
        <v>200</v>
      </c>
      <c r="P33244" t="s">
        <v>74254</v>
      </c>
    </row>
    <row r="33245" spans="1:16" x14ac:dyDescent="0.2">
      <c r="A33245" s="27" t="s">
        <v>65190</v>
      </c>
      <c r="B33245" s="21" t="s">
        <v>65191</v>
      </c>
      <c r="C33245" s="21" t="s">
        <v>37</v>
      </c>
      <c r="D33245" s="21" t="s">
        <v>38</v>
      </c>
      <c r="E33245" s="21" t="s">
        <v>39</v>
      </c>
      <c r="F33245" s="21" t="s">
        <v>40</v>
      </c>
      <c r="G33245" s="21" t="s">
        <v>40</v>
      </c>
      <c r="H33245" s="21" t="s">
        <v>23</v>
      </c>
      <c r="I33245" s="21" t="s">
        <v>24</v>
      </c>
      <c r="J33245">
        <v>2.14</v>
      </c>
      <c r="K33245">
        <v>1.78</v>
      </c>
      <c r="L33245">
        <v>1.5</v>
      </c>
      <c r="M33245">
        <v>1.25</v>
      </c>
      <c r="N33245">
        <v>0</v>
      </c>
      <c r="O33245">
        <v>160</v>
      </c>
      <c r="P33245" t="s">
        <v>74254</v>
      </c>
    </row>
    <row r="33246" spans="1:16" x14ac:dyDescent="0.2">
      <c r="A33246" s="27" t="s">
        <v>65192</v>
      </c>
      <c r="B33246" s="21" t="s">
        <v>65193</v>
      </c>
      <c r="C33246" s="21" t="s">
        <v>37</v>
      </c>
      <c r="D33246" s="21" t="s">
        <v>38</v>
      </c>
      <c r="E33246" s="21" t="s">
        <v>39</v>
      </c>
      <c r="F33246" s="21" t="s">
        <v>40</v>
      </c>
      <c r="G33246" s="21" t="s">
        <v>40</v>
      </c>
      <c r="H33246" s="21" t="s">
        <v>23</v>
      </c>
      <c r="I33246" s="21" t="s">
        <v>24</v>
      </c>
      <c r="J33246">
        <v>1.34</v>
      </c>
      <c r="K33246">
        <v>1.1200000000000001</v>
      </c>
      <c r="L33246">
        <v>0.94</v>
      </c>
      <c r="M33246">
        <v>0.78</v>
      </c>
      <c r="N33246">
        <v>0</v>
      </c>
      <c r="O33246">
        <v>200</v>
      </c>
      <c r="P33246" t="s">
        <v>74254</v>
      </c>
    </row>
    <row r="33247" spans="1:16" x14ac:dyDescent="0.2">
      <c r="A33247" s="27" t="s">
        <v>65194</v>
      </c>
      <c r="B33247" s="21" t="s">
        <v>65195</v>
      </c>
      <c r="C33247" s="21" t="s">
        <v>37</v>
      </c>
      <c r="D33247" s="21" t="s">
        <v>38</v>
      </c>
      <c r="E33247" s="21" t="s">
        <v>39</v>
      </c>
      <c r="F33247" s="21" t="s">
        <v>40</v>
      </c>
      <c r="G33247" s="21" t="s">
        <v>40</v>
      </c>
      <c r="H33247" s="21" t="s">
        <v>23</v>
      </c>
      <c r="I33247" s="21" t="s">
        <v>24</v>
      </c>
      <c r="J33247">
        <v>1.49</v>
      </c>
      <c r="K33247">
        <v>1.24</v>
      </c>
      <c r="L33247">
        <v>1.04</v>
      </c>
      <c r="M33247">
        <v>0.87</v>
      </c>
      <c r="N33247">
        <v>0</v>
      </c>
      <c r="O33247">
        <v>200</v>
      </c>
      <c r="P33247" t="s">
        <v>74254</v>
      </c>
    </row>
    <row r="33248" spans="1:16" x14ac:dyDescent="0.2">
      <c r="A33248" s="27" t="s">
        <v>65196</v>
      </c>
      <c r="B33248" s="21" t="s">
        <v>65197</v>
      </c>
      <c r="C33248" s="21" t="s">
        <v>37</v>
      </c>
      <c r="D33248" s="21" t="s">
        <v>38</v>
      </c>
      <c r="E33248" s="21" t="s">
        <v>39</v>
      </c>
      <c r="F33248" s="21" t="s">
        <v>40</v>
      </c>
      <c r="G33248" s="21" t="s">
        <v>40</v>
      </c>
      <c r="H33248" s="21" t="s">
        <v>23</v>
      </c>
      <c r="I33248" s="21" t="s">
        <v>24</v>
      </c>
      <c r="J33248">
        <v>0.94</v>
      </c>
      <c r="K33248">
        <v>0.78</v>
      </c>
      <c r="L33248">
        <v>0.66</v>
      </c>
      <c r="M33248">
        <v>0.55000000000000004</v>
      </c>
      <c r="N33248">
        <v>0</v>
      </c>
      <c r="O33248">
        <v>160</v>
      </c>
      <c r="P33248" t="s">
        <v>74254</v>
      </c>
    </row>
    <row r="33249" spans="1:16" x14ac:dyDescent="0.2">
      <c r="A33249" s="27" t="s">
        <v>65198</v>
      </c>
      <c r="B33249" s="21" t="s">
        <v>65199</v>
      </c>
      <c r="C33249" s="21" t="s">
        <v>37</v>
      </c>
      <c r="D33249" s="21" t="s">
        <v>38</v>
      </c>
      <c r="E33249" s="21" t="s">
        <v>39</v>
      </c>
      <c r="F33249" s="21" t="s">
        <v>40</v>
      </c>
      <c r="G33249" s="21" t="s">
        <v>40</v>
      </c>
      <c r="H33249" s="21" t="s">
        <v>23</v>
      </c>
      <c r="I33249" s="21" t="s">
        <v>24</v>
      </c>
      <c r="J33249">
        <v>1.34</v>
      </c>
      <c r="K33249">
        <v>1.1200000000000001</v>
      </c>
      <c r="L33249">
        <v>0.94</v>
      </c>
      <c r="M33249">
        <v>0.78</v>
      </c>
      <c r="N33249">
        <v>0</v>
      </c>
      <c r="O33249">
        <v>200</v>
      </c>
      <c r="P33249" t="s">
        <v>74254</v>
      </c>
    </row>
    <row r="33250" spans="1:16" x14ac:dyDescent="0.2">
      <c r="A33250" s="27" t="s">
        <v>65200</v>
      </c>
      <c r="B33250" s="21" t="s">
        <v>65201</v>
      </c>
      <c r="C33250" s="21" t="s">
        <v>37</v>
      </c>
      <c r="D33250" s="21" t="s">
        <v>38</v>
      </c>
      <c r="E33250" s="21" t="s">
        <v>39</v>
      </c>
      <c r="F33250" s="21" t="s">
        <v>40</v>
      </c>
      <c r="G33250" s="21" t="s">
        <v>40</v>
      </c>
      <c r="H33250" s="21" t="s">
        <v>23</v>
      </c>
      <c r="I33250" s="21" t="s">
        <v>24</v>
      </c>
      <c r="J33250">
        <v>1.49</v>
      </c>
      <c r="K33250">
        <v>1.24</v>
      </c>
      <c r="L33250">
        <v>1.04</v>
      </c>
      <c r="M33250">
        <v>0.87</v>
      </c>
      <c r="N33250">
        <v>0</v>
      </c>
      <c r="O33250">
        <v>200</v>
      </c>
      <c r="P33250" t="s">
        <v>74254</v>
      </c>
    </row>
    <row r="33251" spans="1:16" x14ac:dyDescent="0.2">
      <c r="A33251" s="27" t="s">
        <v>65202</v>
      </c>
      <c r="B33251" s="21" t="s">
        <v>65203</v>
      </c>
      <c r="C33251" s="21" t="s">
        <v>37</v>
      </c>
      <c r="D33251" s="21" t="s">
        <v>38</v>
      </c>
      <c r="E33251" s="21" t="s">
        <v>39</v>
      </c>
      <c r="F33251" s="21" t="s">
        <v>40</v>
      </c>
      <c r="G33251" s="21" t="s">
        <v>40</v>
      </c>
      <c r="H33251" s="21" t="s">
        <v>23</v>
      </c>
      <c r="I33251" s="21" t="s">
        <v>24</v>
      </c>
      <c r="J33251">
        <v>2.14</v>
      </c>
      <c r="K33251">
        <v>1.78</v>
      </c>
      <c r="L33251">
        <v>1.5</v>
      </c>
      <c r="M33251">
        <v>1.25</v>
      </c>
      <c r="N33251">
        <v>0</v>
      </c>
      <c r="O33251">
        <v>160</v>
      </c>
      <c r="P33251" t="s">
        <v>74254</v>
      </c>
    </row>
    <row r="33252" spans="1:16" x14ac:dyDescent="0.2">
      <c r="A33252" s="27" t="s">
        <v>65204</v>
      </c>
      <c r="B33252" s="21" t="s">
        <v>65205</v>
      </c>
      <c r="C33252" s="21" t="s">
        <v>37</v>
      </c>
      <c r="D33252" s="21" t="s">
        <v>38</v>
      </c>
      <c r="E33252" s="21" t="s">
        <v>39</v>
      </c>
      <c r="F33252" s="21" t="s">
        <v>40</v>
      </c>
      <c r="G33252" s="21" t="s">
        <v>40</v>
      </c>
      <c r="H33252" s="21" t="s">
        <v>23</v>
      </c>
      <c r="I33252" s="21" t="s">
        <v>24</v>
      </c>
      <c r="J33252">
        <v>1.34</v>
      </c>
      <c r="K33252">
        <v>1.1200000000000001</v>
      </c>
      <c r="L33252">
        <v>0.94</v>
      </c>
      <c r="M33252">
        <v>0.78</v>
      </c>
      <c r="N33252">
        <v>0</v>
      </c>
      <c r="O33252">
        <v>200</v>
      </c>
      <c r="P33252" t="s">
        <v>74254</v>
      </c>
    </row>
    <row r="33253" spans="1:16" x14ac:dyDescent="0.2">
      <c r="A33253" s="27" t="s">
        <v>65206</v>
      </c>
      <c r="B33253" s="21" t="s">
        <v>65207</v>
      </c>
      <c r="C33253" s="21" t="s">
        <v>37</v>
      </c>
      <c r="D33253" s="21" t="s">
        <v>38</v>
      </c>
      <c r="E33253" s="21" t="s">
        <v>39</v>
      </c>
      <c r="F33253" s="21" t="s">
        <v>40</v>
      </c>
      <c r="G33253" s="21" t="s">
        <v>40</v>
      </c>
      <c r="H33253" s="21" t="s">
        <v>23</v>
      </c>
      <c r="I33253" s="21" t="s">
        <v>24</v>
      </c>
      <c r="J33253">
        <v>1.49</v>
      </c>
      <c r="K33253">
        <v>1.24</v>
      </c>
      <c r="L33253">
        <v>1.04</v>
      </c>
      <c r="M33253">
        <v>0.87</v>
      </c>
      <c r="N33253">
        <v>0</v>
      </c>
      <c r="O33253">
        <v>200</v>
      </c>
      <c r="P33253" t="s">
        <v>74254</v>
      </c>
    </row>
    <row r="33254" spans="1:16" x14ac:dyDescent="0.2">
      <c r="A33254" s="27" t="s">
        <v>65208</v>
      </c>
      <c r="B33254" s="21" t="s">
        <v>65209</v>
      </c>
      <c r="C33254" s="21" t="s">
        <v>37</v>
      </c>
      <c r="D33254" s="21" t="s">
        <v>38</v>
      </c>
      <c r="E33254" s="21" t="s">
        <v>39</v>
      </c>
      <c r="F33254" s="21" t="s">
        <v>40</v>
      </c>
      <c r="G33254" s="21" t="s">
        <v>40</v>
      </c>
      <c r="H33254" s="21" t="s">
        <v>23</v>
      </c>
      <c r="I33254" s="21" t="s">
        <v>24</v>
      </c>
      <c r="J33254">
        <v>2.14</v>
      </c>
      <c r="K33254">
        <v>1.78</v>
      </c>
      <c r="L33254">
        <v>1.5</v>
      </c>
      <c r="M33254">
        <v>1.25</v>
      </c>
      <c r="N33254">
        <v>0</v>
      </c>
      <c r="O33254">
        <v>160</v>
      </c>
      <c r="P33254" t="s">
        <v>74254</v>
      </c>
    </row>
    <row r="33255" spans="1:16" x14ac:dyDescent="0.2">
      <c r="A33255" s="27" t="s">
        <v>65210</v>
      </c>
      <c r="B33255" s="21" t="s">
        <v>65211</v>
      </c>
      <c r="C33255" s="21" t="s">
        <v>37</v>
      </c>
      <c r="D33255" s="21" t="s">
        <v>38</v>
      </c>
      <c r="E33255" s="21" t="s">
        <v>39</v>
      </c>
      <c r="F33255" s="21" t="s">
        <v>40</v>
      </c>
      <c r="G33255" s="21" t="s">
        <v>40</v>
      </c>
      <c r="H33255" s="21" t="s">
        <v>23</v>
      </c>
      <c r="I33255" s="21" t="s">
        <v>24</v>
      </c>
      <c r="J33255">
        <v>1.34</v>
      </c>
      <c r="K33255">
        <v>1.1200000000000001</v>
      </c>
      <c r="L33255">
        <v>0.94</v>
      </c>
      <c r="M33255">
        <v>0.78</v>
      </c>
      <c r="N33255">
        <v>0</v>
      </c>
      <c r="O33255">
        <v>200</v>
      </c>
      <c r="P33255" t="s">
        <v>74254</v>
      </c>
    </row>
    <row r="33256" spans="1:16" x14ac:dyDescent="0.2">
      <c r="A33256" s="27" t="s">
        <v>65212</v>
      </c>
      <c r="B33256" s="21" t="s">
        <v>65213</v>
      </c>
      <c r="C33256" s="21" t="s">
        <v>37</v>
      </c>
      <c r="D33256" s="21" t="s">
        <v>38</v>
      </c>
      <c r="E33256" s="21" t="s">
        <v>39</v>
      </c>
      <c r="F33256" s="21" t="s">
        <v>40</v>
      </c>
      <c r="G33256" s="21" t="s">
        <v>40</v>
      </c>
      <c r="H33256" s="21" t="s">
        <v>23</v>
      </c>
      <c r="I33256" s="21" t="s">
        <v>24</v>
      </c>
      <c r="J33256">
        <v>1.49</v>
      </c>
      <c r="K33256">
        <v>1.24</v>
      </c>
      <c r="L33256">
        <v>1.04</v>
      </c>
      <c r="M33256">
        <v>0.87</v>
      </c>
      <c r="N33256">
        <v>0</v>
      </c>
      <c r="O33256">
        <v>200</v>
      </c>
      <c r="P33256" t="s">
        <v>74254</v>
      </c>
    </row>
    <row r="33257" spans="1:16" x14ac:dyDescent="0.2">
      <c r="A33257" s="27" t="s">
        <v>65214</v>
      </c>
      <c r="B33257" s="21" t="s">
        <v>65215</v>
      </c>
      <c r="C33257" s="21" t="s">
        <v>37</v>
      </c>
      <c r="D33257" s="21" t="s">
        <v>38</v>
      </c>
      <c r="E33257" s="21" t="s">
        <v>39</v>
      </c>
      <c r="F33257" s="21" t="s">
        <v>40</v>
      </c>
      <c r="G33257" s="21" t="s">
        <v>40</v>
      </c>
      <c r="H33257" s="21" t="s">
        <v>23</v>
      </c>
      <c r="I33257" s="21" t="s">
        <v>24</v>
      </c>
      <c r="J33257">
        <v>2.14</v>
      </c>
      <c r="K33257">
        <v>1.78</v>
      </c>
      <c r="L33257">
        <v>1.5</v>
      </c>
      <c r="M33257">
        <v>1.25</v>
      </c>
      <c r="N33257">
        <v>0</v>
      </c>
      <c r="O33257">
        <v>160</v>
      </c>
      <c r="P33257" t="s">
        <v>74254</v>
      </c>
    </row>
    <row r="33258" spans="1:16" x14ac:dyDescent="0.2">
      <c r="A33258" s="27" t="s">
        <v>65216</v>
      </c>
      <c r="B33258" s="21" t="s">
        <v>65217</v>
      </c>
      <c r="C33258" s="21" t="s">
        <v>37</v>
      </c>
      <c r="D33258" s="21" t="s">
        <v>38</v>
      </c>
      <c r="E33258" s="21" t="s">
        <v>39</v>
      </c>
      <c r="F33258" s="21" t="s">
        <v>40</v>
      </c>
      <c r="G33258" s="21" t="s">
        <v>40</v>
      </c>
      <c r="H33258" s="21" t="s">
        <v>23</v>
      </c>
      <c r="I33258" s="21" t="s">
        <v>24</v>
      </c>
      <c r="J33258">
        <v>1.34</v>
      </c>
      <c r="K33258">
        <v>1.1200000000000001</v>
      </c>
      <c r="L33258">
        <v>0.94</v>
      </c>
      <c r="M33258">
        <v>0.78</v>
      </c>
      <c r="N33258">
        <v>0</v>
      </c>
      <c r="O33258">
        <v>200</v>
      </c>
      <c r="P33258" t="s">
        <v>74254</v>
      </c>
    </row>
    <row r="33259" spans="1:16" x14ac:dyDescent="0.2">
      <c r="A33259" s="27" t="s">
        <v>65218</v>
      </c>
      <c r="B33259" s="21" t="s">
        <v>65219</v>
      </c>
      <c r="C33259" s="21" t="s">
        <v>37</v>
      </c>
      <c r="D33259" s="21" t="s">
        <v>38</v>
      </c>
      <c r="E33259" s="21" t="s">
        <v>39</v>
      </c>
      <c r="F33259" s="21" t="s">
        <v>40</v>
      </c>
      <c r="G33259" s="21" t="s">
        <v>40</v>
      </c>
      <c r="H33259" s="21" t="s">
        <v>23</v>
      </c>
      <c r="I33259" s="21" t="s">
        <v>24</v>
      </c>
      <c r="J33259">
        <v>1.49</v>
      </c>
      <c r="K33259">
        <v>1.24</v>
      </c>
      <c r="L33259">
        <v>1.04</v>
      </c>
      <c r="M33259">
        <v>0.87</v>
      </c>
      <c r="N33259">
        <v>0</v>
      </c>
      <c r="O33259">
        <v>200</v>
      </c>
      <c r="P33259" t="s">
        <v>74254</v>
      </c>
    </row>
    <row r="33260" spans="1:16" x14ac:dyDescent="0.2">
      <c r="A33260" s="27" t="s">
        <v>65220</v>
      </c>
      <c r="B33260" s="21" t="s">
        <v>65221</v>
      </c>
      <c r="C33260" s="21" t="s">
        <v>37</v>
      </c>
      <c r="D33260" s="21" t="s">
        <v>38</v>
      </c>
      <c r="E33260" s="21" t="s">
        <v>39</v>
      </c>
      <c r="F33260" s="21" t="s">
        <v>40</v>
      </c>
      <c r="G33260" s="21" t="s">
        <v>40</v>
      </c>
      <c r="H33260" s="21" t="s">
        <v>23</v>
      </c>
      <c r="I33260" s="21" t="s">
        <v>24</v>
      </c>
      <c r="J33260">
        <v>2.14</v>
      </c>
      <c r="K33260">
        <v>1.78</v>
      </c>
      <c r="L33260">
        <v>1.5</v>
      </c>
      <c r="M33260">
        <v>1.25</v>
      </c>
      <c r="N33260">
        <v>0</v>
      </c>
      <c r="O33260">
        <v>160</v>
      </c>
      <c r="P33260" t="s">
        <v>74254</v>
      </c>
    </row>
    <row r="33261" spans="1:16" x14ac:dyDescent="0.2">
      <c r="A33261" s="27" t="s">
        <v>65222</v>
      </c>
      <c r="B33261" s="21" t="s">
        <v>65223</v>
      </c>
      <c r="C33261" s="21" t="s">
        <v>37</v>
      </c>
      <c r="D33261" s="21" t="s">
        <v>38</v>
      </c>
      <c r="E33261" s="21" t="s">
        <v>39</v>
      </c>
      <c r="F33261" s="21" t="s">
        <v>40</v>
      </c>
      <c r="G33261" s="21" t="s">
        <v>40</v>
      </c>
      <c r="H33261" s="21" t="s">
        <v>23</v>
      </c>
      <c r="I33261" s="21" t="s">
        <v>24</v>
      </c>
      <c r="J33261">
        <v>1.34</v>
      </c>
      <c r="K33261">
        <v>1.1200000000000001</v>
      </c>
      <c r="L33261">
        <v>0.94</v>
      </c>
      <c r="M33261">
        <v>0.78</v>
      </c>
      <c r="N33261">
        <v>0</v>
      </c>
      <c r="O33261">
        <v>200</v>
      </c>
      <c r="P33261" t="s">
        <v>74254</v>
      </c>
    </row>
    <row r="33262" spans="1:16" x14ac:dyDescent="0.2">
      <c r="A33262" s="27" t="s">
        <v>65224</v>
      </c>
      <c r="B33262" s="21" t="s">
        <v>65225</v>
      </c>
      <c r="C33262" s="21" t="s">
        <v>37</v>
      </c>
      <c r="D33262" s="21" t="s">
        <v>38</v>
      </c>
      <c r="E33262" s="21" t="s">
        <v>39</v>
      </c>
      <c r="F33262" s="21" t="s">
        <v>40</v>
      </c>
      <c r="G33262" s="21" t="s">
        <v>40</v>
      </c>
      <c r="H33262" s="21" t="s">
        <v>23</v>
      </c>
      <c r="I33262" s="21" t="s">
        <v>24</v>
      </c>
      <c r="J33262">
        <v>1.49</v>
      </c>
      <c r="K33262">
        <v>1.24</v>
      </c>
      <c r="L33262">
        <v>1.04</v>
      </c>
      <c r="M33262">
        <v>0.87</v>
      </c>
      <c r="N33262">
        <v>0</v>
      </c>
      <c r="O33262">
        <v>200</v>
      </c>
      <c r="P33262" t="s">
        <v>74254</v>
      </c>
    </row>
    <row r="33263" spans="1:16" x14ac:dyDescent="0.2">
      <c r="A33263" s="27" t="s">
        <v>65226</v>
      </c>
      <c r="B33263" s="21" t="s">
        <v>65227</v>
      </c>
      <c r="C33263" s="21" t="s">
        <v>37</v>
      </c>
      <c r="D33263" s="21" t="s">
        <v>38</v>
      </c>
      <c r="E33263" s="21" t="s">
        <v>39</v>
      </c>
      <c r="F33263" s="21" t="s">
        <v>40</v>
      </c>
      <c r="G33263" s="21" t="s">
        <v>40</v>
      </c>
      <c r="H33263" s="21" t="s">
        <v>23</v>
      </c>
      <c r="I33263" s="21" t="s">
        <v>24</v>
      </c>
      <c r="J33263">
        <v>0.86</v>
      </c>
      <c r="K33263">
        <v>0.72</v>
      </c>
      <c r="L33263">
        <v>0.6</v>
      </c>
      <c r="M33263">
        <v>0.5</v>
      </c>
      <c r="N33263">
        <v>0</v>
      </c>
      <c r="O33263">
        <v>160</v>
      </c>
      <c r="P33263" t="s">
        <v>74254</v>
      </c>
    </row>
    <row r="33264" spans="1:16" x14ac:dyDescent="0.2">
      <c r="A33264" s="27" t="s">
        <v>65228</v>
      </c>
      <c r="B33264" s="21" t="s">
        <v>65229</v>
      </c>
      <c r="C33264" s="21" t="s">
        <v>37</v>
      </c>
      <c r="D33264" s="21" t="s">
        <v>38</v>
      </c>
      <c r="E33264" s="21" t="s">
        <v>39</v>
      </c>
      <c r="F33264" s="21" t="s">
        <v>40</v>
      </c>
      <c r="G33264" s="21" t="s">
        <v>40</v>
      </c>
      <c r="H33264" s="21" t="s">
        <v>23</v>
      </c>
      <c r="I33264" s="21" t="s">
        <v>24</v>
      </c>
      <c r="J33264">
        <v>1.34</v>
      </c>
      <c r="K33264">
        <v>1.1200000000000001</v>
      </c>
      <c r="L33264">
        <v>0.94</v>
      </c>
      <c r="M33264">
        <v>0.78</v>
      </c>
      <c r="N33264">
        <v>0</v>
      </c>
      <c r="O33264">
        <v>200</v>
      </c>
      <c r="P33264" t="s">
        <v>74254</v>
      </c>
    </row>
    <row r="33265" spans="1:16" x14ac:dyDescent="0.2">
      <c r="A33265" s="27" t="s">
        <v>65230</v>
      </c>
      <c r="B33265" s="21" t="s">
        <v>65231</v>
      </c>
      <c r="C33265" s="21" t="s">
        <v>37</v>
      </c>
      <c r="D33265" s="21" t="s">
        <v>38</v>
      </c>
      <c r="E33265" s="21" t="s">
        <v>39</v>
      </c>
      <c r="F33265" s="21" t="s">
        <v>40</v>
      </c>
      <c r="G33265" s="21" t="s">
        <v>40</v>
      </c>
      <c r="H33265" s="21" t="s">
        <v>23</v>
      </c>
      <c r="I33265" s="21" t="s">
        <v>24</v>
      </c>
      <c r="J33265">
        <v>1.49</v>
      </c>
      <c r="K33265">
        <v>1.24</v>
      </c>
      <c r="L33265">
        <v>1.04</v>
      </c>
      <c r="M33265">
        <v>0.87</v>
      </c>
      <c r="N33265">
        <v>0</v>
      </c>
      <c r="O33265">
        <v>200</v>
      </c>
      <c r="P33265" t="s">
        <v>74254</v>
      </c>
    </row>
    <row r="33266" spans="1:16" x14ac:dyDescent="0.2">
      <c r="A33266" s="27" t="s">
        <v>65232</v>
      </c>
      <c r="B33266" s="21" t="s">
        <v>65233</v>
      </c>
      <c r="C33266" s="21" t="s">
        <v>37</v>
      </c>
      <c r="D33266" s="21" t="s">
        <v>38</v>
      </c>
      <c r="E33266" s="21" t="s">
        <v>39</v>
      </c>
      <c r="F33266" s="21" t="s">
        <v>40</v>
      </c>
      <c r="G33266" s="21" t="s">
        <v>40</v>
      </c>
      <c r="H33266" s="21" t="s">
        <v>23</v>
      </c>
      <c r="I33266" s="21" t="s">
        <v>24</v>
      </c>
      <c r="J33266">
        <v>2.14</v>
      </c>
      <c r="K33266">
        <v>1.78</v>
      </c>
      <c r="L33266">
        <v>1.5</v>
      </c>
      <c r="M33266">
        <v>1.25</v>
      </c>
      <c r="N33266">
        <v>0</v>
      </c>
      <c r="O33266">
        <v>160</v>
      </c>
      <c r="P33266" t="s">
        <v>74254</v>
      </c>
    </row>
    <row r="33267" spans="1:16" x14ac:dyDescent="0.2">
      <c r="A33267" s="27" t="s">
        <v>65234</v>
      </c>
      <c r="B33267" s="21" t="s">
        <v>65235</v>
      </c>
      <c r="C33267" s="21" t="s">
        <v>37</v>
      </c>
      <c r="D33267" s="21" t="s">
        <v>38</v>
      </c>
      <c r="E33267" s="21" t="s">
        <v>39</v>
      </c>
      <c r="F33267" s="21" t="s">
        <v>40</v>
      </c>
      <c r="G33267" s="21" t="s">
        <v>40</v>
      </c>
      <c r="H33267" s="21" t="s">
        <v>23</v>
      </c>
      <c r="I33267" s="21" t="s">
        <v>24</v>
      </c>
      <c r="J33267">
        <v>1.34</v>
      </c>
      <c r="K33267">
        <v>1.1200000000000001</v>
      </c>
      <c r="L33267">
        <v>0.94</v>
      </c>
      <c r="M33267">
        <v>0.78</v>
      </c>
      <c r="N33267">
        <v>0</v>
      </c>
      <c r="O33267">
        <v>200</v>
      </c>
      <c r="P33267" t="s">
        <v>74254</v>
      </c>
    </row>
    <row r="33268" spans="1:16" x14ac:dyDescent="0.2">
      <c r="A33268" s="27" t="s">
        <v>65236</v>
      </c>
      <c r="B33268" s="21" t="s">
        <v>65237</v>
      </c>
      <c r="C33268" s="21" t="s">
        <v>37</v>
      </c>
      <c r="D33268" s="21" t="s">
        <v>38</v>
      </c>
      <c r="E33268" s="21" t="s">
        <v>39</v>
      </c>
      <c r="F33268" s="21" t="s">
        <v>40</v>
      </c>
      <c r="G33268" s="21" t="s">
        <v>40</v>
      </c>
      <c r="H33268" s="21" t="s">
        <v>23</v>
      </c>
      <c r="I33268" s="21" t="s">
        <v>24</v>
      </c>
      <c r="J33268">
        <v>1.49</v>
      </c>
      <c r="K33268">
        <v>1.24</v>
      </c>
      <c r="L33268">
        <v>1.04</v>
      </c>
      <c r="M33268">
        <v>0.87</v>
      </c>
      <c r="N33268">
        <v>0</v>
      </c>
      <c r="O33268">
        <v>200</v>
      </c>
      <c r="P33268" t="s">
        <v>74254</v>
      </c>
    </row>
    <row r="33269" spans="1:16" x14ac:dyDescent="0.2">
      <c r="A33269" s="27" t="s">
        <v>65238</v>
      </c>
      <c r="B33269" s="21" t="s">
        <v>65239</v>
      </c>
      <c r="C33269" s="21" t="s">
        <v>37</v>
      </c>
      <c r="D33269" s="21" t="s">
        <v>38</v>
      </c>
      <c r="E33269" s="21" t="s">
        <v>39</v>
      </c>
      <c r="F33269" s="21" t="s">
        <v>40</v>
      </c>
      <c r="G33269" s="21" t="s">
        <v>40</v>
      </c>
      <c r="H33269" s="21" t="s">
        <v>23</v>
      </c>
      <c r="I33269" s="21" t="s">
        <v>24</v>
      </c>
      <c r="J33269">
        <v>2.21</v>
      </c>
      <c r="K33269">
        <v>1.84</v>
      </c>
      <c r="L33269">
        <v>1.55</v>
      </c>
      <c r="M33269">
        <v>1.29</v>
      </c>
      <c r="N33269">
        <v>0</v>
      </c>
      <c r="O33269">
        <v>160</v>
      </c>
      <c r="P33269" t="s">
        <v>74254</v>
      </c>
    </row>
    <row r="33270" spans="1:16" x14ac:dyDescent="0.2">
      <c r="A33270" s="27" t="s">
        <v>65240</v>
      </c>
      <c r="B33270" s="21" t="s">
        <v>65241</v>
      </c>
      <c r="C33270" s="21" t="s">
        <v>37</v>
      </c>
      <c r="D33270" s="21" t="s">
        <v>38</v>
      </c>
      <c r="E33270" s="21" t="s">
        <v>39</v>
      </c>
      <c r="F33270" s="21" t="s">
        <v>40</v>
      </c>
      <c r="G33270" s="21" t="s">
        <v>40</v>
      </c>
      <c r="H33270" s="21" t="s">
        <v>23</v>
      </c>
      <c r="I33270" s="21" t="s">
        <v>24</v>
      </c>
      <c r="J33270">
        <v>1.34</v>
      </c>
      <c r="K33270">
        <v>1.1200000000000001</v>
      </c>
      <c r="L33270">
        <v>0.94</v>
      </c>
      <c r="M33270">
        <v>0.78</v>
      </c>
      <c r="N33270">
        <v>0</v>
      </c>
      <c r="O33270">
        <v>200</v>
      </c>
      <c r="P33270" t="s">
        <v>74254</v>
      </c>
    </row>
    <row r="33271" spans="1:16" x14ac:dyDescent="0.2">
      <c r="A33271" s="27" t="s">
        <v>65242</v>
      </c>
      <c r="B33271" s="21" t="s">
        <v>65243</v>
      </c>
      <c r="C33271" s="21" t="s">
        <v>37</v>
      </c>
      <c r="D33271" s="21" t="s">
        <v>38</v>
      </c>
      <c r="E33271" s="21" t="s">
        <v>39</v>
      </c>
      <c r="F33271" s="21" t="s">
        <v>40</v>
      </c>
      <c r="G33271" s="21" t="s">
        <v>40</v>
      </c>
      <c r="H33271" s="21" t="s">
        <v>23</v>
      </c>
      <c r="I33271" s="21" t="s">
        <v>24</v>
      </c>
      <c r="J33271">
        <v>1.49</v>
      </c>
      <c r="K33271">
        <v>1.24</v>
      </c>
      <c r="L33271">
        <v>1.04</v>
      </c>
      <c r="M33271">
        <v>0.87</v>
      </c>
      <c r="N33271">
        <v>0</v>
      </c>
      <c r="O33271">
        <v>200</v>
      </c>
      <c r="P33271" t="s">
        <v>74254</v>
      </c>
    </row>
    <row r="33272" spans="1:16" x14ac:dyDescent="0.2">
      <c r="A33272" s="27" t="s">
        <v>65244</v>
      </c>
      <c r="B33272" s="21" t="s">
        <v>65245</v>
      </c>
      <c r="C33272" s="21" t="s">
        <v>37</v>
      </c>
      <c r="D33272" s="21" t="s">
        <v>38</v>
      </c>
      <c r="E33272" s="21" t="s">
        <v>39</v>
      </c>
      <c r="F33272" s="21" t="s">
        <v>40</v>
      </c>
      <c r="G33272" s="21" t="s">
        <v>40</v>
      </c>
      <c r="H33272" s="21" t="s">
        <v>23</v>
      </c>
      <c r="I33272" s="21" t="s">
        <v>24</v>
      </c>
      <c r="J33272">
        <v>2.21</v>
      </c>
      <c r="K33272">
        <v>1.84</v>
      </c>
      <c r="L33272">
        <v>1.55</v>
      </c>
      <c r="M33272">
        <v>1.29</v>
      </c>
      <c r="N33272">
        <v>0</v>
      </c>
      <c r="O33272">
        <v>160</v>
      </c>
      <c r="P33272" t="s">
        <v>74254</v>
      </c>
    </row>
    <row r="33273" spans="1:16" x14ac:dyDescent="0.2">
      <c r="A33273" s="27" t="s">
        <v>65246</v>
      </c>
      <c r="B33273" s="21" t="s">
        <v>65247</v>
      </c>
      <c r="C33273" s="21" t="s">
        <v>37</v>
      </c>
      <c r="D33273" s="21" t="s">
        <v>38</v>
      </c>
      <c r="E33273" s="21" t="s">
        <v>39</v>
      </c>
      <c r="F33273" s="21" t="s">
        <v>40</v>
      </c>
      <c r="G33273" s="21" t="s">
        <v>40</v>
      </c>
      <c r="H33273" s="21" t="s">
        <v>23</v>
      </c>
      <c r="I33273" s="21" t="s">
        <v>24</v>
      </c>
      <c r="J33273">
        <v>1.34</v>
      </c>
      <c r="K33273">
        <v>1.1200000000000001</v>
      </c>
      <c r="L33273">
        <v>0.94</v>
      </c>
      <c r="M33273">
        <v>0.78</v>
      </c>
      <c r="N33273">
        <v>0</v>
      </c>
      <c r="O33273">
        <v>200</v>
      </c>
      <c r="P33273" t="s">
        <v>74254</v>
      </c>
    </row>
    <row r="33274" spans="1:16" x14ac:dyDescent="0.2">
      <c r="A33274" s="27" t="s">
        <v>65248</v>
      </c>
      <c r="B33274" s="21" t="s">
        <v>65249</v>
      </c>
      <c r="C33274" s="21" t="s">
        <v>37</v>
      </c>
      <c r="D33274" s="21" t="s">
        <v>38</v>
      </c>
      <c r="E33274" s="21" t="s">
        <v>39</v>
      </c>
      <c r="F33274" s="21" t="s">
        <v>40</v>
      </c>
      <c r="G33274" s="21" t="s">
        <v>40</v>
      </c>
      <c r="H33274" s="21" t="s">
        <v>23</v>
      </c>
      <c r="I33274" s="21" t="s">
        <v>24</v>
      </c>
      <c r="J33274">
        <v>1.49</v>
      </c>
      <c r="K33274">
        <v>1.24</v>
      </c>
      <c r="L33274">
        <v>1.04</v>
      </c>
      <c r="M33274">
        <v>0.87</v>
      </c>
      <c r="N33274">
        <v>0</v>
      </c>
      <c r="O33274">
        <v>200</v>
      </c>
      <c r="P33274" t="s">
        <v>74254</v>
      </c>
    </row>
    <row r="33275" spans="1:16" x14ac:dyDescent="0.2">
      <c r="A33275" s="27" t="s">
        <v>65250</v>
      </c>
      <c r="B33275" s="21" t="s">
        <v>65251</v>
      </c>
      <c r="C33275" s="21" t="s">
        <v>37</v>
      </c>
      <c r="D33275" s="21" t="s">
        <v>38</v>
      </c>
      <c r="E33275" s="21" t="s">
        <v>39</v>
      </c>
      <c r="F33275" s="21" t="s">
        <v>40</v>
      </c>
      <c r="G33275" s="21" t="s">
        <v>40</v>
      </c>
      <c r="H33275" s="21" t="s">
        <v>23</v>
      </c>
      <c r="I33275" s="21" t="s">
        <v>24</v>
      </c>
      <c r="J33275">
        <v>2.21</v>
      </c>
      <c r="K33275">
        <v>1.84</v>
      </c>
      <c r="L33275">
        <v>1.55</v>
      </c>
      <c r="M33275">
        <v>1.29</v>
      </c>
      <c r="N33275">
        <v>0</v>
      </c>
      <c r="O33275">
        <v>160</v>
      </c>
      <c r="P33275" t="s">
        <v>74254</v>
      </c>
    </row>
    <row r="33276" spans="1:16" x14ac:dyDescent="0.2">
      <c r="A33276" s="27" t="s">
        <v>65252</v>
      </c>
      <c r="B33276" s="21" t="s">
        <v>65253</v>
      </c>
      <c r="C33276" s="21" t="s">
        <v>37</v>
      </c>
      <c r="D33276" s="21" t="s">
        <v>38</v>
      </c>
      <c r="E33276" s="21" t="s">
        <v>39</v>
      </c>
      <c r="F33276" s="21" t="s">
        <v>40</v>
      </c>
      <c r="G33276" s="21" t="s">
        <v>40</v>
      </c>
      <c r="H33276" s="21" t="s">
        <v>23</v>
      </c>
      <c r="I33276" s="21" t="s">
        <v>24</v>
      </c>
      <c r="J33276">
        <v>1.34</v>
      </c>
      <c r="K33276">
        <v>1.1200000000000001</v>
      </c>
      <c r="L33276">
        <v>0.94</v>
      </c>
      <c r="M33276">
        <v>0.78</v>
      </c>
      <c r="N33276">
        <v>0</v>
      </c>
      <c r="O33276">
        <v>200</v>
      </c>
      <c r="P33276" t="s">
        <v>74254</v>
      </c>
    </row>
    <row r="33277" spans="1:16" x14ac:dyDescent="0.2">
      <c r="A33277" s="27" t="s">
        <v>65254</v>
      </c>
      <c r="B33277" s="21" t="s">
        <v>65255</v>
      </c>
      <c r="C33277" s="21" t="s">
        <v>37</v>
      </c>
      <c r="D33277" s="21" t="s">
        <v>38</v>
      </c>
      <c r="E33277" s="21" t="s">
        <v>39</v>
      </c>
      <c r="F33277" s="21" t="s">
        <v>40</v>
      </c>
      <c r="G33277" s="21" t="s">
        <v>40</v>
      </c>
      <c r="H33277" s="21" t="s">
        <v>23</v>
      </c>
      <c r="I33277" s="21" t="s">
        <v>24</v>
      </c>
      <c r="J33277">
        <v>1.49</v>
      </c>
      <c r="K33277">
        <v>1.24</v>
      </c>
      <c r="L33277">
        <v>1.04</v>
      </c>
      <c r="M33277">
        <v>0.87</v>
      </c>
      <c r="N33277">
        <v>0</v>
      </c>
      <c r="O33277">
        <v>200</v>
      </c>
      <c r="P33277" t="s">
        <v>74254</v>
      </c>
    </row>
    <row r="33278" spans="1:16" x14ac:dyDescent="0.2">
      <c r="A33278" s="27" t="s">
        <v>65256</v>
      </c>
      <c r="B33278" s="21" t="s">
        <v>65257</v>
      </c>
      <c r="C33278" s="21" t="s">
        <v>37</v>
      </c>
      <c r="D33278" s="21" t="s">
        <v>38</v>
      </c>
      <c r="E33278" s="21" t="s">
        <v>39</v>
      </c>
      <c r="F33278" s="21" t="s">
        <v>40</v>
      </c>
      <c r="G33278" s="21" t="s">
        <v>40</v>
      </c>
      <c r="H33278" s="21" t="s">
        <v>23</v>
      </c>
      <c r="I33278" s="21" t="s">
        <v>24</v>
      </c>
      <c r="J33278">
        <v>2.21</v>
      </c>
      <c r="K33278">
        <v>1.84</v>
      </c>
      <c r="L33278">
        <v>1.55</v>
      </c>
      <c r="M33278">
        <v>1.29</v>
      </c>
      <c r="N33278">
        <v>0</v>
      </c>
      <c r="O33278">
        <v>160</v>
      </c>
      <c r="P33278" t="s">
        <v>74254</v>
      </c>
    </row>
    <row r="33279" spans="1:16" x14ac:dyDescent="0.2">
      <c r="A33279" s="27" t="s">
        <v>65258</v>
      </c>
      <c r="B33279" s="21" t="s">
        <v>65259</v>
      </c>
      <c r="C33279" s="21" t="s">
        <v>37</v>
      </c>
      <c r="D33279" s="21" t="s">
        <v>38</v>
      </c>
      <c r="E33279" s="21" t="s">
        <v>39</v>
      </c>
      <c r="F33279" s="21" t="s">
        <v>40</v>
      </c>
      <c r="G33279" s="21" t="s">
        <v>40</v>
      </c>
      <c r="H33279" s="21" t="s">
        <v>23</v>
      </c>
      <c r="I33279" s="21" t="s">
        <v>24</v>
      </c>
      <c r="J33279">
        <v>1.34</v>
      </c>
      <c r="K33279">
        <v>1.1200000000000001</v>
      </c>
      <c r="L33279">
        <v>0.94</v>
      </c>
      <c r="M33279">
        <v>0.78</v>
      </c>
      <c r="N33279">
        <v>0</v>
      </c>
      <c r="O33279">
        <v>200</v>
      </c>
      <c r="P33279" t="s">
        <v>74254</v>
      </c>
    </row>
    <row r="33280" spans="1:16" x14ac:dyDescent="0.2">
      <c r="A33280" s="27" t="s">
        <v>65260</v>
      </c>
      <c r="B33280" s="21" t="s">
        <v>65261</v>
      </c>
      <c r="C33280" s="21" t="s">
        <v>37</v>
      </c>
      <c r="D33280" s="21" t="s">
        <v>38</v>
      </c>
      <c r="E33280" s="21" t="s">
        <v>39</v>
      </c>
      <c r="F33280" s="21" t="s">
        <v>40</v>
      </c>
      <c r="G33280" s="21" t="s">
        <v>40</v>
      </c>
      <c r="H33280" s="21" t="s">
        <v>23</v>
      </c>
      <c r="I33280" s="21" t="s">
        <v>24</v>
      </c>
      <c r="J33280">
        <v>1.49</v>
      </c>
      <c r="K33280">
        <v>1.24</v>
      </c>
      <c r="L33280">
        <v>1.04</v>
      </c>
      <c r="M33280">
        <v>0.87</v>
      </c>
      <c r="N33280">
        <v>0</v>
      </c>
      <c r="O33280">
        <v>200</v>
      </c>
      <c r="P33280" t="s">
        <v>74254</v>
      </c>
    </row>
    <row r="33281" spans="1:16" x14ac:dyDescent="0.2">
      <c r="A33281" s="27" t="s">
        <v>65262</v>
      </c>
      <c r="B33281" s="21" t="s">
        <v>65263</v>
      </c>
      <c r="C33281" s="21" t="s">
        <v>37</v>
      </c>
      <c r="D33281" s="21" t="s">
        <v>38</v>
      </c>
      <c r="E33281" s="21" t="s">
        <v>39</v>
      </c>
      <c r="F33281" s="21" t="s">
        <v>40</v>
      </c>
      <c r="G33281" s="21" t="s">
        <v>40</v>
      </c>
      <c r="H33281" s="21" t="s">
        <v>23</v>
      </c>
      <c r="I33281" s="21" t="s">
        <v>24</v>
      </c>
      <c r="J33281">
        <v>2.21</v>
      </c>
      <c r="K33281">
        <v>1.84</v>
      </c>
      <c r="L33281">
        <v>1.55</v>
      </c>
      <c r="M33281">
        <v>1.29</v>
      </c>
      <c r="N33281">
        <v>0</v>
      </c>
      <c r="O33281">
        <v>160</v>
      </c>
      <c r="P33281" t="s">
        <v>74254</v>
      </c>
    </row>
    <row r="33282" spans="1:16" x14ac:dyDescent="0.2">
      <c r="A33282" s="27" t="s">
        <v>65264</v>
      </c>
      <c r="B33282" s="21" t="s">
        <v>65265</v>
      </c>
      <c r="C33282" s="21" t="s">
        <v>37</v>
      </c>
      <c r="D33282" s="21" t="s">
        <v>38</v>
      </c>
      <c r="E33282" s="21" t="s">
        <v>39</v>
      </c>
      <c r="F33282" s="21" t="s">
        <v>40</v>
      </c>
      <c r="G33282" s="21" t="s">
        <v>40</v>
      </c>
      <c r="H33282" s="21" t="s">
        <v>23</v>
      </c>
      <c r="I33282" s="21" t="s">
        <v>24</v>
      </c>
      <c r="J33282">
        <v>1.34</v>
      </c>
      <c r="K33282">
        <v>1.1200000000000001</v>
      </c>
      <c r="L33282">
        <v>0.94</v>
      </c>
      <c r="M33282">
        <v>0.78</v>
      </c>
      <c r="N33282">
        <v>0</v>
      </c>
      <c r="O33282">
        <v>200</v>
      </c>
      <c r="P33282" t="s">
        <v>74254</v>
      </c>
    </row>
    <row r="33283" spans="1:16" x14ac:dyDescent="0.2">
      <c r="A33283" s="27" t="s">
        <v>65266</v>
      </c>
      <c r="B33283" s="21" t="s">
        <v>65267</v>
      </c>
      <c r="C33283" s="21" t="s">
        <v>37</v>
      </c>
      <c r="D33283" s="21" t="s">
        <v>38</v>
      </c>
      <c r="E33283" s="21" t="s">
        <v>39</v>
      </c>
      <c r="F33283" s="21" t="s">
        <v>40</v>
      </c>
      <c r="G33283" s="21" t="s">
        <v>40</v>
      </c>
      <c r="H33283" s="21" t="s">
        <v>23</v>
      </c>
      <c r="I33283" s="21" t="s">
        <v>24</v>
      </c>
      <c r="J33283">
        <v>1.49</v>
      </c>
      <c r="K33283">
        <v>1.24</v>
      </c>
      <c r="L33283">
        <v>1.04</v>
      </c>
      <c r="M33283">
        <v>0.87</v>
      </c>
      <c r="N33283">
        <v>0</v>
      </c>
      <c r="O33283">
        <v>200</v>
      </c>
      <c r="P33283" t="s">
        <v>74254</v>
      </c>
    </row>
    <row r="33284" spans="1:16" x14ac:dyDescent="0.2">
      <c r="A33284" s="27" t="s">
        <v>65268</v>
      </c>
      <c r="B33284" s="21" t="s">
        <v>65269</v>
      </c>
      <c r="C33284" s="21" t="s">
        <v>37</v>
      </c>
      <c r="D33284" s="21" t="s">
        <v>38</v>
      </c>
      <c r="E33284" s="21" t="s">
        <v>39</v>
      </c>
      <c r="F33284" s="21" t="s">
        <v>40</v>
      </c>
      <c r="G33284" s="21" t="s">
        <v>40</v>
      </c>
      <c r="H33284" s="21" t="s">
        <v>23</v>
      </c>
      <c r="I33284" s="21" t="s">
        <v>24</v>
      </c>
      <c r="J33284">
        <v>2.21</v>
      </c>
      <c r="K33284">
        <v>1.84</v>
      </c>
      <c r="L33284">
        <v>1.55</v>
      </c>
      <c r="M33284">
        <v>1.29</v>
      </c>
      <c r="N33284">
        <v>0</v>
      </c>
      <c r="O33284">
        <v>160</v>
      </c>
      <c r="P33284" t="s">
        <v>74254</v>
      </c>
    </row>
    <row r="33285" spans="1:16" x14ac:dyDescent="0.2">
      <c r="A33285" s="27" t="s">
        <v>65270</v>
      </c>
      <c r="B33285" s="21" t="s">
        <v>65271</v>
      </c>
      <c r="C33285" s="21" t="s">
        <v>37</v>
      </c>
      <c r="D33285" s="21" t="s">
        <v>38</v>
      </c>
      <c r="E33285" s="21" t="s">
        <v>39</v>
      </c>
      <c r="F33285" s="21" t="s">
        <v>40</v>
      </c>
      <c r="G33285" s="21" t="s">
        <v>40</v>
      </c>
      <c r="H33285" s="21" t="s">
        <v>23</v>
      </c>
      <c r="I33285" s="21" t="s">
        <v>24</v>
      </c>
      <c r="J33285">
        <v>1.34</v>
      </c>
      <c r="K33285">
        <v>1.1200000000000001</v>
      </c>
      <c r="L33285">
        <v>0.94</v>
      </c>
      <c r="M33285">
        <v>0.78</v>
      </c>
      <c r="N33285">
        <v>0</v>
      </c>
      <c r="O33285">
        <v>200</v>
      </c>
      <c r="P33285" t="s">
        <v>74254</v>
      </c>
    </row>
    <row r="33286" spans="1:16" x14ac:dyDescent="0.2">
      <c r="A33286" s="27" t="s">
        <v>65272</v>
      </c>
      <c r="B33286" s="21" t="s">
        <v>65273</v>
      </c>
      <c r="C33286" s="21" t="s">
        <v>37</v>
      </c>
      <c r="D33286" s="21" t="s">
        <v>38</v>
      </c>
      <c r="E33286" s="21" t="s">
        <v>39</v>
      </c>
      <c r="F33286" s="21" t="s">
        <v>40</v>
      </c>
      <c r="G33286" s="21" t="s">
        <v>40</v>
      </c>
      <c r="H33286" s="21" t="s">
        <v>23</v>
      </c>
      <c r="I33286" s="21" t="s">
        <v>24</v>
      </c>
      <c r="J33286">
        <v>1.49</v>
      </c>
      <c r="K33286">
        <v>1.24</v>
      </c>
      <c r="L33286">
        <v>1.04</v>
      </c>
      <c r="M33286">
        <v>0.87</v>
      </c>
      <c r="N33286">
        <v>0</v>
      </c>
      <c r="O33286">
        <v>200</v>
      </c>
      <c r="P33286" t="s">
        <v>74254</v>
      </c>
    </row>
    <row r="33287" spans="1:16" x14ac:dyDescent="0.2">
      <c r="A33287" s="27" t="s">
        <v>65274</v>
      </c>
      <c r="B33287" s="21" t="s">
        <v>65275</v>
      </c>
      <c r="C33287" s="21" t="s">
        <v>37</v>
      </c>
      <c r="D33287" s="21" t="s">
        <v>38</v>
      </c>
      <c r="E33287" s="21" t="s">
        <v>39</v>
      </c>
      <c r="F33287" s="21" t="s">
        <v>40</v>
      </c>
      <c r="G33287" s="21" t="s">
        <v>40</v>
      </c>
      <c r="H33287" s="21" t="s">
        <v>23</v>
      </c>
      <c r="I33287" s="21" t="s">
        <v>24</v>
      </c>
      <c r="J33287">
        <v>2.21</v>
      </c>
      <c r="K33287">
        <v>1.84</v>
      </c>
      <c r="L33287">
        <v>1.55</v>
      </c>
      <c r="M33287">
        <v>1.29</v>
      </c>
      <c r="N33287">
        <v>0</v>
      </c>
      <c r="O33287">
        <v>160</v>
      </c>
      <c r="P33287" t="s">
        <v>74254</v>
      </c>
    </row>
    <row r="33288" spans="1:16" x14ac:dyDescent="0.2">
      <c r="A33288" s="27" t="s">
        <v>65276</v>
      </c>
      <c r="B33288" s="21" t="s">
        <v>65277</v>
      </c>
      <c r="C33288" s="21" t="s">
        <v>37</v>
      </c>
      <c r="D33288" s="21" t="s">
        <v>38</v>
      </c>
      <c r="E33288" s="21" t="s">
        <v>39</v>
      </c>
      <c r="F33288" s="21" t="s">
        <v>40</v>
      </c>
      <c r="G33288" s="21" t="s">
        <v>40</v>
      </c>
      <c r="H33288" s="21" t="s">
        <v>23</v>
      </c>
      <c r="I33288" s="21" t="s">
        <v>24</v>
      </c>
      <c r="J33288">
        <v>1.34</v>
      </c>
      <c r="K33288">
        <v>1.1200000000000001</v>
      </c>
      <c r="L33288">
        <v>0.94</v>
      </c>
      <c r="M33288">
        <v>0.78</v>
      </c>
      <c r="N33288">
        <v>0</v>
      </c>
      <c r="O33288">
        <v>200</v>
      </c>
      <c r="P33288" t="s">
        <v>74254</v>
      </c>
    </row>
    <row r="33289" spans="1:16" x14ac:dyDescent="0.2">
      <c r="A33289" s="27" t="s">
        <v>65278</v>
      </c>
      <c r="B33289" s="21" t="s">
        <v>65279</v>
      </c>
      <c r="C33289" s="21" t="s">
        <v>37</v>
      </c>
      <c r="D33289" s="21" t="s">
        <v>38</v>
      </c>
      <c r="E33289" s="21" t="s">
        <v>39</v>
      </c>
      <c r="F33289" s="21" t="s">
        <v>40</v>
      </c>
      <c r="G33289" s="21" t="s">
        <v>40</v>
      </c>
      <c r="H33289" s="21" t="s">
        <v>23</v>
      </c>
      <c r="I33289" s="21" t="s">
        <v>24</v>
      </c>
      <c r="J33289">
        <v>1.49</v>
      </c>
      <c r="K33289">
        <v>1.24</v>
      </c>
      <c r="L33289">
        <v>1.04</v>
      </c>
      <c r="M33289">
        <v>0.87</v>
      </c>
      <c r="N33289">
        <v>0</v>
      </c>
      <c r="O33289">
        <v>200</v>
      </c>
      <c r="P33289" t="s">
        <v>74254</v>
      </c>
    </row>
    <row r="33290" spans="1:16" x14ac:dyDescent="0.2">
      <c r="A33290" s="27" t="s">
        <v>65280</v>
      </c>
      <c r="B33290" s="21" t="s">
        <v>65281</v>
      </c>
      <c r="C33290" s="21" t="s">
        <v>37</v>
      </c>
      <c r="D33290" s="21" t="s">
        <v>38</v>
      </c>
      <c r="E33290" s="21" t="s">
        <v>39</v>
      </c>
      <c r="F33290" s="21" t="s">
        <v>40</v>
      </c>
      <c r="G33290" s="21" t="s">
        <v>40</v>
      </c>
      <c r="H33290" s="21" t="s">
        <v>23</v>
      </c>
      <c r="I33290" s="21" t="s">
        <v>24</v>
      </c>
      <c r="J33290">
        <v>2.21</v>
      </c>
      <c r="K33290">
        <v>1.84</v>
      </c>
      <c r="L33290">
        <v>1.55</v>
      </c>
      <c r="M33290">
        <v>1.29</v>
      </c>
      <c r="N33290">
        <v>0</v>
      </c>
      <c r="O33290">
        <v>160</v>
      </c>
      <c r="P33290" t="s">
        <v>74254</v>
      </c>
    </row>
    <row r="33291" spans="1:16" x14ac:dyDescent="0.2">
      <c r="A33291" s="27" t="s">
        <v>65282</v>
      </c>
      <c r="B33291" s="21" t="s">
        <v>65283</v>
      </c>
      <c r="C33291" s="21" t="s">
        <v>37</v>
      </c>
      <c r="D33291" s="21" t="s">
        <v>38</v>
      </c>
      <c r="E33291" s="21" t="s">
        <v>39</v>
      </c>
      <c r="F33291" s="21" t="s">
        <v>40</v>
      </c>
      <c r="G33291" s="21" t="s">
        <v>40</v>
      </c>
      <c r="H33291" s="21" t="s">
        <v>23</v>
      </c>
      <c r="I33291" s="21" t="s">
        <v>24</v>
      </c>
      <c r="J33291">
        <v>1.34</v>
      </c>
      <c r="K33291">
        <v>1.1200000000000001</v>
      </c>
      <c r="L33291">
        <v>0.94</v>
      </c>
      <c r="M33291">
        <v>0.78</v>
      </c>
      <c r="N33291">
        <v>0</v>
      </c>
      <c r="O33291">
        <v>200</v>
      </c>
      <c r="P33291" t="s">
        <v>74254</v>
      </c>
    </row>
    <row r="33292" spans="1:16" x14ac:dyDescent="0.2">
      <c r="A33292" s="27" t="s">
        <v>65284</v>
      </c>
      <c r="B33292" s="21" t="s">
        <v>65285</v>
      </c>
      <c r="C33292" s="21" t="s">
        <v>37</v>
      </c>
      <c r="D33292" s="21" t="s">
        <v>38</v>
      </c>
      <c r="E33292" s="21" t="s">
        <v>39</v>
      </c>
      <c r="F33292" s="21" t="s">
        <v>40</v>
      </c>
      <c r="G33292" s="21" t="s">
        <v>40</v>
      </c>
      <c r="H33292" s="21" t="s">
        <v>23</v>
      </c>
      <c r="I33292" s="21" t="s">
        <v>24</v>
      </c>
      <c r="J33292">
        <v>1.49</v>
      </c>
      <c r="K33292">
        <v>1.24</v>
      </c>
      <c r="L33292">
        <v>1.04</v>
      </c>
      <c r="M33292">
        <v>0.87</v>
      </c>
      <c r="N33292">
        <v>0</v>
      </c>
      <c r="O33292">
        <v>200</v>
      </c>
      <c r="P33292" t="s">
        <v>74254</v>
      </c>
    </row>
    <row r="33293" spans="1:16" x14ac:dyDescent="0.2">
      <c r="A33293" s="27" t="s">
        <v>65286</v>
      </c>
      <c r="B33293" s="21" t="s">
        <v>65287</v>
      </c>
      <c r="C33293" s="21" t="s">
        <v>37</v>
      </c>
      <c r="D33293" s="21" t="s">
        <v>38</v>
      </c>
      <c r="E33293" s="21" t="s">
        <v>39</v>
      </c>
      <c r="F33293" s="21" t="s">
        <v>40</v>
      </c>
      <c r="G33293" s="21" t="s">
        <v>40</v>
      </c>
      <c r="H33293" s="21" t="s">
        <v>23</v>
      </c>
      <c r="I33293" s="21" t="s">
        <v>24</v>
      </c>
      <c r="J33293">
        <v>2.21</v>
      </c>
      <c r="K33293">
        <v>1.84</v>
      </c>
      <c r="L33293">
        <v>1.55</v>
      </c>
      <c r="M33293">
        <v>1.29</v>
      </c>
      <c r="N33293">
        <v>0</v>
      </c>
      <c r="O33293">
        <v>160</v>
      </c>
      <c r="P33293" t="s">
        <v>74254</v>
      </c>
    </row>
    <row r="33294" spans="1:16" x14ac:dyDescent="0.2">
      <c r="A33294" s="27" t="s">
        <v>65288</v>
      </c>
      <c r="B33294" s="21" t="s">
        <v>65289</v>
      </c>
      <c r="C33294" s="21" t="s">
        <v>37</v>
      </c>
      <c r="D33294" s="21" t="s">
        <v>38</v>
      </c>
      <c r="E33294" s="21" t="s">
        <v>39</v>
      </c>
      <c r="F33294" s="21" t="s">
        <v>40</v>
      </c>
      <c r="G33294" s="21" t="s">
        <v>40</v>
      </c>
      <c r="H33294" s="21" t="s">
        <v>23</v>
      </c>
      <c r="I33294" s="21" t="s">
        <v>24</v>
      </c>
      <c r="J33294">
        <v>1.34</v>
      </c>
      <c r="K33294">
        <v>1.1200000000000001</v>
      </c>
      <c r="L33294">
        <v>0.94</v>
      </c>
      <c r="M33294">
        <v>0.78</v>
      </c>
      <c r="N33294">
        <v>0</v>
      </c>
      <c r="O33294">
        <v>200</v>
      </c>
      <c r="P33294" t="s">
        <v>74254</v>
      </c>
    </row>
    <row r="33295" spans="1:16" x14ac:dyDescent="0.2">
      <c r="A33295" s="27" t="s">
        <v>65290</v>
      </c>
      <c r="B33295" s="21" t="s">
        <v>65291</v>
      </c>
      <c r="C33295" s="21" t="s">
        <v>37</v>
      </c>
      <c r="D33295" s="21" t="s">
        <v>38</v>
      </c>
      <c r="E33295" s="21" t="s">
        <v>39</v>
      </c>
      <c r="F33295" s="21" t="s">
        <v>40</v>
      </c>
      <c r="G33295" s="21" t="s">
        <v>40</v>
      </c>
      <c r="H33295" s="21" t="s">
        <v>23</v>
      </c>
      <c r="I33295" s="21" t="s">
        <v>24</v>
      </c>
      <c r="J33295">
        <v>1.49</v>
      </c>
      <c r="K33295">
        <v>1.24</v>
      </c>
      <c r="L33295">
        <v>1.04</v>
      </c>
      <c r="M33295">
        <v>0.87</v>
      </c>
      <c r="N33295">
        <v>0</v>
      </c>
      <c r="O33295">
        <v>200</v>
      </c>
      <c r="P33295" t="s">
        <v>74254</v>
      </c>
    </row>
    <row r="33296" spans="1:16" x14ac:dyDescent="0.2">
      <c r="A33296" s="27" t="s">
        <v>65292</v>
      </c>
      <c r="B33296" s="21" t="s">
        <v>65293</v>
      </c>
      <c r="C33296" s="21" t="s">
        <v>37</v>
      </c>
      <c r="D33296" s="21" t="s">
        <v>38</v>
      </c>
      <c r="E33296" s="21" t="s">
        <v>39</v>
      </c>
      <c r="F33296" s="21" t="s">
        <v>40</v>
      </c>
      <c r="G33296" s="21" t="s">
        <v>40</v>
      </c>
      <c r="H33296" s="21" t="s">
        <v>23</v>
      </c>
      <c r="I33296" s="21" t="s">
        <v>24</v>
      </c>
      <c r="J33296">
        <v>2.21</v>
      </c>
      <c r="K33296">
        <v>1.84</v>
      </c>
      <c r="L33296">
        <v>1.55</v>
      </c>
      <c r="M33296">
        <v>1.29</v>
      </c>
      <c r="N33296">
        <v>0</v>
      </c>
      <c r="O33296">
        <v>160</v>
      </c>
      <c r="P33296" t="s">
        <v>74254</v>
      </c>
    </row>
    <row r="33297" spans="1:16" x14ac:dyDescent="0.2">
      <c r="A33297" s="27" t="s">
        <v>65294</v>
      </c>
      <c r="B33297" s="21" t="s">
        <v>65295</v>
      </c>
      <c r="C33297" s="21" t="s">
        <v>37</v>
      </c>
      <c r="D33297" s="21" t="s">
        <v>38</v>
      </c>
      <c r="E33297" s="21" t="s">
        <v>39</v>
      </c>
      <c r="F33297" s="21" t="s">
        <v>40</v>
      </c>
      <c r="G33297" s="21" t="s">
        <v>40</v>
      </c>
      <c r="H33297" s="21" t="s">
        <v>23</v>
      </c>
      <c r="I33297" s="21" t="s">
        <v>24</v>
      </c>
      <c r="J33297">
        <v>1.34</v>
      </c>
      <c r="K33297">
        <v>1.1200000000000001</v>
      </c>
      <c r="L33297">
        <v>0.94</v>
      </c>
      <c r="M33297">
        <v>0.78</v>
      </c>
      <c r="N33297">
        <v>0</v>
      </c>
      <c r="O33297">
        <v>200</v>
      </c>
      <c r="P33297" t="s">
        <v>74254</v>
      </c>
    </row>
    <row r="33298" spans="1:16" x14ac:dyDescent="0.2">
      <c r="A33298" s="27" t="s">
        <v>65296</v>
      </c>
      <c r="B33298" s="21" t="s">
        <v>65297</v>
      </c>
      <c r="C33298" s="21" t="s">
        <v>37</v>
      </c>
      <c r="D33298" s="21" t="s">
        <v>38</v>
      </c>
      <c r="E33298" s="21" t="s">
        <v>39</v>
      </c>
      <c r="F33298" s="21" t="s">
        <v>40</v>
      </c>
      <c r="G33298" s="21" t="s">
        <v>40</v>
      </c>
      <c r="H33298" s="21" t="s">
        <v>23</v>
      </c>
      <c r="I33298" s="21" t="s">
        <v>24</v>
      </c>
      <c r="J33298">
        <v>0.67</v>
      </c>
      <c r="K33298">
        <v>0.56000000000000005</v>
      </c>
      <c r="L33298">
        <v>0.47</v>
      </c>
      <c r="M33298">
        <v>0.39</v>
      </c>
      <c r="N33298">
        <v>0</v>
      </c>
      <c r="O33298">
        <v>200</v>
      </c>
      <c r="P33298" t="s">
        <v>74254</v>
      </c>
    </row>
    <row r="33299" spans="1:16" x14ac:dyDescent="0.2">
      <c r="A33299" s="27" t="s">
        <v>65298</v>
      </c>
      <c r="B33299" s="21" t="s">
        <v>65299</v>
      </c>
      <c r="C33299" s="21" t="s">
        <v>37</v>
      </c>
      <c r="D33299" s="21" t="s">
        <v>38</v>
      </c>
      <c r="E33299" s="21" t="s">
        <v>39</v>
      </c>
      <c r="F33299" s="21" t="s">
        <v>40</v>
      </c>
      <c r="G33299" s="21" t="s">
        <v>40</v>
      </c>
      <c r="H33299" s="21" t="s">
        <v>23</v>
      </c>
      <c r="I33299" s="21" t="s">
        <v>24</v>
      </c>
      <c r="J33299">
        <v>2.21</v>
      </c>
      <c r="K33299">
        <v>1.84</v>
      </c>
      <c r="L33299">
        <v>1.55</v>
      </c>
      <c r="M33299">
        <v>1.29</v>
      </c>
      <c r="N33299">
        <v>0</v>
      </c>
      <c r="O33299">
        <v>160</v>
      </c>
      <c r="P33299" t="s">
        <v>74254</v>
      </c>
    </row>
    <row r="33300" spans="1:16" x14ac:dyDescent="0.2">
      <c r="A33300" s="27" t="s">
        <v>65300</v>
      </c>
      <c r="B33300" s="21" t="s">
        <v>65301</v>
      </c>
      <c r="C33300" s="21" t="s">
        <v>37</v>
      </c>
      <c r="D33300" s="21" t="s">
        <v>38</v>
      </c>
      <c r="E33300" s="21" t="s">
        <v>39</v>
      </c>
      <c r="F33300" s="21" t="s">
        <v>40</v>
      </c>
      <c r="G33300" s="21" t="s">
        <v>40</v>
      </c>
      <c r="H33300" s="21" t="s">
        <v>23</v>
      </c>
      <c r="I33300" s="21" t="s">
        <v>24</v>
      </c>
      <c r="J33300">
        <v>1.34</v>
      </c>
      <c r="K33300">
        <v>1.1200000000000001</v>
      </c>
      <c r="L33300">
        <v>0.94</v>
      </c>
      <c r="M33300">
        <v>0.78</v>
      </c>
      <c r="N33300">
        <v>0</v>
      </c>
      <c r="O33300">
        <v>200</v>
      </c>
      <c r="P33300" t="s">
        <v>74254</v>
      </c>
    </row>
    <row r="33301" spans="1:16" x14ac:dyDescent="0.2">
      <c r="A33301" s="27" t="s">
        <v>65302</v>
      </c>
      <c r="B33301" s="21" t="s">
        <v>65303</v>
      </c>
      <c r="C33301" s="21" t="s">
        <v>37</v>
      </c>
      <c r="D33301" s="21" t="s">
        <v>38</v>
      </c>
      <c r="E33301" s="21" t="s">
        <v>39</v>
      </c>
      <c r="F33301" s="21" t="s">
        <v>40</v>
      </c>
      <c r="G33301" s="21" t="s">
        <v>40</v>
      </c>
      <c r="H33301" s="21" t="s">
        <v>23</v>
      </c>
      <c r="I33301" s="21" t="s">
        <v>24</v>
      </c>
      <c r="J33301">
        <v>1.49</v>
      </c>
      <c r="K33301">
        <v>1.24</v>
      </c>
      <c r="L33301">
        <v>1.04</v>
      </c>
      <c r="M33301">
        <v>0.87</v>
      </c>
      <c r="N33301">
        <v>0</v>
      </c>
      <c r="O33301">
        <v>200</v>
      </c>
      <c r="P33301" t="s">
        <v>74254</v>
      </c>
    </row>
    <row r="33302" spans="1:16" x14ac:dyDescent="0.2">
      <c r="A33302" s="27" t="s">
        <v>65304</v>
      </c>
      <c r="B33302" s="21" t="s">
        <v>65305</v>
      </c>
      <c r="C33302" s="21" t="s">
        <v>37</v>
      </c>
      <c r="D33302" s="21" t="s">
        <v>38</v>
      </c>
      <c r="E33302" s="21" t="s">
        <v>39</v>
      </c>
      <c r="F33302" s="21" t="s">
        <v>40</v>
      </c>
      <c r="G33302" s="21" t="s">
        <v>40</v>
      </c>
      <c r="H33302" s="21" t="s">
        <v>23</v>
      </c>
      <c r="I33302" s="21" t="s">
        <v>24</v>
      </c>
      <c r="J33302">
        <v>2.21</v>
      </c>
      <c r="K33302">
        <v>1.84</v>
      </c>
      <c r="L33302">
        <v>1.55</v>
      </c>
      <c r="M33302">
        <v>1.29</v>
      </c>
      <c r="N33302">
        <v>0</v>
      </c>
      <c r="O33302">
        <v>160</v>
      </c>
      <c r="P33302" t="s">
        <v>74254</v>
      </c>
    </row>
    <row r="33303" spans="1:16" x14ac:dyDescent="0.2">
      <c r="A33303" s="27" t="s">
        <v>65306</v>
      </c>
      <c r="B33303" s="21" t="s">
        <v>65307</v>
      </c>
      <c r="C33303" s="21" t="s">
        <v>37</v>
      </c>
      <c r="D33303" s="21" t="s">
        <v>38</v>
      </c>
      <c r="E33303" s="21" t="s">
        <v>39</v>
      </c>
      <c r="F33303" s="21" t="s">
        <v>40</v>
      </c>
      <c r="G33303" s="21" t="s">
        <v>40</v>
      </c>
      <c r="H33303" s="21" t="s">
        <v>23</v>
      </c>
      <c r="I33303" s="21" t="s">
        <v>24</v>
      </c>
      <c r="J33303">
        <v>1.34</v>
      </c>
      <c r="K33303">
        <v>1.1200000000000001</v>
      </c>
      <c r="L33303">
        <v>0.94</v>
      </c>
      <c r="M33303">
        <v>0.78</v>
      </c>
      <c r="N33303">
        <v>0</v>
      </c>
      <c r="O33303">
        <v>200</v>
      </c>
      <c r="P33303" t="s">
        <v>74254</v>
      </c>
    </row>
    <row r="33304" spans="1:16" x14ac:dyDescent="0.2">
      <c r="A33304" s="27" t="s">
        <v>65308</v>
      </c>
      <c r="B33304" s="21" t="s">
        <v>65309</v>
      </c>
      <c r="C33304" s="21" t="s">
        <v>37</v>
      </c>
      <c r="D33304" s="21" t="s">
        <v>38</v>
      </c>
      <c r="E33304" s="21" t="s">
        <v>39</v>
      </c>
      <c r="F33304" s="21" t="s">
        <v>40</v>
      </c>
      <c r="G33304" s="21" t="s">
        <v>40</v>
      </c>
      <c r="H33304" s="21" t="s">
        <v>23</v>
      </c>
      <c r="I33304" s="21" t="s">
        <v>24</v>
      </c>
      <c r="J33304">
        <v>0.7</v>
      </c>
      <c r="K33304">
        <v>0.57999999999999996</v>
      </c>
      <c r="L33304">
        <v>0.49</v>
      </c>
      <c r="M33304">
        <v>0.41</v>
      </c>
      <c r="N33304">
        <v>0</v>
      </c>
      <c r="O33304">
        <v>200</v>
      </c>
      <c r="P33304" t="s">
        <v>74254</v>
      </c>
    </row>
    <row r="33305" spans="1:16" x14ac:dyDescent="0.2">
      <c r="A33305" s="27" t="s">
        <v>65310</v>
      </c>
      <c r="B33305" s="21" t="s">
        <v>65311</v>
      </c>
      <c r="C33305" s="21" t="s">
        <v>37</v>
      </c>
      <c r="D33305" s="21" t="s">
        <v>38</v>
      </c>
      <c r="E33305" s="21" t="s">
        <v>39</v>
      </c>
      <c r="F33305" s="21" t="s">
        <v>40</v>
      </c>
      <c r="G33305" s="21" t="s">
        <v>40</v>
      </c>
      <c r="H33305" s="21" t="s">
        <v>23</v>
      </c>
      <c r="I33305" s="21" t="s">
        <v>24</v>
      </c>
      <c r="J33305">
        <v>0.9</v>
      </c>
      <c r="K33305">
        <v>0.75</v>
      </c>
      <c r="L33305">
        <v>0.63</v>
      </c>
      <c r="M33305">
        <v>0.53</v>
      </c>
      <c r="N33305">
        <v>0</v>
      </c>
      <c r="O33305">
        <v>160</v>
      </c>
      <c r="P33305" t="s">
        <v>74254</v>
      </c>
    </row>
    <row r="33306" spans="1:16" x14ac:dyDescent="0.2">
      <c r="A33306" s="27" t="s">
        <v>65312</v>
      </c>
      <c r="B33306" s="21" t="s">
        <v>65313</v>
      </c>
      <c r="C33306" s="21" t="s">
        <v>37</v>
      </c>
      <c r="D33306" s="21" t="s">
        <v>38</v>
      </c>
      <c r="E33306" s="21" t="s">
        <v>39</v>
      </c>
      <c r="F33306" s="21" t="s">
        <v>40</v>
      </c>
      <c r="G33306" s="21" t="s">
        <v>40</v>
      </c>
      <c r="H33306" s="21" t="s">
        <v>23</v>
      </c>
      <c r="I33306" s="21" t="s">
        <v>24</v>
      </c>
      <c r="J33306">
        <v>1.34</v>
      </c>
      <c r="K33306">
        <v>1.1200000000000001</v>
      </c>
      <c r="L33306">
        <v>0.94</v>
      </c>
      <c r="M33306">
        <v>0.78</v>
      </c>
      <c r="N33306">
        <v>0</v>
      </c>
      <c r="O33306">
        <v>200</v>
      </c>
      <c r="P33306" t="s">
        <v>74254</v>
      </c>
    </row>
    <row r="33307" spans="1:16" x14ac:dyDescent="0.2">
      <c r="A33307" s="27" t="s">
        <v>65314</v>
      </c>
      <c r="B33307" s="21" t="s">
        <v>65315</v>
      </c>
      <c r="C33307" s="21" t="s">
        <v>37</v>
      </c>
      <c r="D33307" s="21" t="s">
        <v>38</v>
      </c>
      <c r="E33307" s="21" t="s">
        <v>39</v>
      </c>
      <c r="F33307" s="21" t="s">
        <v>40</v>
      </c>
      <c r="G33307" s="21" t="s">
        <v>40</v>
      </c>
      <c r="H33307" s="21" t="s">
        <v>23</v>
      </c>
      <c r="I33307" s="21" t="s">
        <v>24</v>
      </c>
      <c r="J33307">
        <v>1.49</v>
      </c>
      <c r="K33307">
        <v>1.24</v>
      </c>
      <c r="L33307">
        <v>1.04</v>
      </c>
      <c r="M33307">
        <v>0.87</v>
      </c>
      <c r="N33307">
        <v>0</v>
      </c>
      <c r="O33307">
        <v>200</v>
      </c>
      <c r="P33307" t="s">
        <v>74254</v>
      </c>
    </row>
    <row r="33308" spans="1:16" x14ac:dyDescent="0.2">
      <c r="A33308" s="27" t="s">
        <v>65316</v>
      </c>
      <c r="B33308" s="21" t="s">
        <v>65317</v>
      </c>
      <c r="C33308" s="21" t="s">
        <v>37</v>
      </c>
      <c r="D33308" s="21" t="s">
        <v>38</v>
      </c>
      <c r="E33308" s="21" t="s">
        <v>39</v>
      </c>
      <c r="F33308" s="21" t="s">
        <v>40</v>
      </c>
      <c r="G33308" s="21" t="s">
        <v>40</v>
      </c>
      <c r="H33308" s="21" t="s">
        <v>23</v>
      </c>
      <c r="I33308" s="21" t="s">
        <v>24</v>
      </c>
      <c r="J33308">
        <v>2.21</v>
      </c>
      <c r="K33308">
        <v>1.84</v>
      </c>
      <c r="L33308">
        <v>1.55</v>
      </c>
      <c r="M33308">
        <v>1.29</v>
      </c>
      <c r="N33308">
        <v>0</v>
      </c>
      <c r="O33308">
        <v>160</v>
      </c>
      <c r="P33308" t="s">
        <v>74254</v>
      </c>
    </row>
    <row r="33309" spans="1:16" x14ac:dyDescent="0.2">
      <c r="A33309" s="27" t="s">
        <v>65318</v>
      </c>
      <c r="B33309" s="21" t="s">
        <v>65319</v>
      </c>
      <c r="C33309" s="21" t="s">
        <v>37</v>
      </c>
      <c r="D33309" s="21" t="s">
        <v>38</v>
      </c>
      <c r="E33309" s="21" t="s">
        <v>39</v>
      </c>
      <c r="F33309" s="21" t="s">
        <v>40</v>
      </c>
      <c r="G33309" s="21" t="s">
        <v>40</v>
      </c>
      <c r="H33309" s="21" t="s">
        <v>23</v>
      </c>
      <c r="I33309" s="21" t="s">
        <v>24</v>
      </c>
      <c r="J33309">
        <v>1.34</v>
      </c>
      <c r="K33309">
        <v>1.1200000000000001</v>
      </c>
      <c r="L33309">
        <v>0.94</v>
      </c>
      <c r="M33309">
        <v>0.78</v>
      </c>
      <c r="N33309">
        <v>0</v>
      </c>
      <c r="O33309">
        <v>200</v>
      </c>
      <c r="P33309" t="s">
        <v>74254</v>
      </c>
    </row>
    <row r="33310" spans="1:16" x14ac:dyDescent="0.2">
      <c r="A33310" s="27" t="s">
        <v>65320</v>
      </c>
      <c r="B33310" s="21" t="s">
        <v>65321</v>
      </c>
      <c r="C33310" s="21" t="s">
        <v>37</v>
      </c>
      <c r="D33310" s="21" t="s">
        <v>38</v>
      </c>
      <c r="E33310" s="21" t="s">
        <v>39</v>
      </c>
      <c r="F33310" s="21" t="s">
        <v>40</v>
      </c>
      <c r="G33310" s="21" t="s">
        <v>40</v>
      </c>
      <c r="H33310" s="21" t="s">
        <v>23</v>
      </c>
      <c r="I33310" s="21" t="s">
        <v>24</v>
      </c>
      <c r="J33310">
        <v>1.49</v>
      </c>
      <c r="K33310">
        <v>1.24</v>
      </c>
      <c r="L33310">
        <v>1.04</v>
      </c>
      <c r="M33310">
        <v>0.87</v>
      </c>
      <c r="N33310">
        <v>0</v>
      </c>
      <c r="O33310">
        <v>200</v>
      </c>
      <c r="P33310" t="s">
        <v>74254</v>
      </c>
    </row>
    <row r="33311" spans="1:16" x14ac:dyDescent="0.2">
      <c r="A33311" s="27" t="s">
        <v>65322</v>
      </c>
      <c r="B33311" s="21" t="s">
        <v>65323</v>
      </c>
      <c r="C33311" s="21" t="s">
        <v>37</v>
      </c>
      <c r="D33311" s="21" t="s">
        <v>38</v>
      </c>
      <c r="E33311" s="21" t="s">
        <v>39</v>
      </c>
      <c r="F33311" s="21" t="s">
        <v>40</v>
      </c>
      <c r="G33311" s="21" t="s">
        <v>40</v>
      </c>
      <c r="H33311" s="21" t="s">
        <v>23</v>
      </c>
      <c r="I33311" s="21" t="s">
        <v>24</v>
      </c>
      <c r="J33311">
        <v>2.21</v>
      </c>
      <c r="K33311">
        <v>1.84</v>
      </c>
      <c r="L33311">
        <v>1.55</v>
      </c>
      <c r="M33311">
        <v>1.29</v>
      </c>
      <c r="N33311">
        <v>0</v>
      </c>
      <c r="O33311">
        <v>160</v>
      </c>
      <c r="P33311" t="s">
        <v>74254</v>
      </c>
    </row>
    <row r="33312" spans="1:16" x14ac:dyDescent="0.2">
      <c r="A33312" s="27" t="s">
        <v>65324</v>
      </c>
      <c r="B33312" s="21" t="s">
        <v>65325</v>
      </c>
      <c r="C33312" s="21" t="s">
        <v>37</v>
      </c>
      <c r="D33312" s="21" t="s">
        <v>38</v>
      </c>
      <c r="E33312" s="21" t="s">
        <v>39</v>
      </c>
      <c r="F33312" s="21" t="s">
        <v>40</v>
      </c>
      <c r="G33312" s="21" t="s">
        <v>40</v>
      </c>
      <c r="H33312" s="21" t="s">
        <v>23</v>
      </c>
      <c r="I33312" s="21" t="s">
        <v>24</v>
      </c>
      <c r="J33312">
        <v>1.34</v>
      </c>
      <c r="K33312">
        <v>1.1200000000000001</v>
      </c>
      <c r="L33312">
        <v>0.94</v>
      </c>
      <c r="M33312">
        <v>0.78</v>
      </c>
      <c r="N33312">
        <v>0</v>
      </c>
      <c r="O33312">
        <v>200</v>
      </c>
      <c r="P33312" t="s">
        <v>74254</v>
      </c>
    </row>
    <row r="33313" spans="1:16" x14ac:dyDescent="0.2">
      <c r="A33313" s="27" t="s">
        <v>65326</v>
      </c>
      <c r="B33313" s="21" t="s">
        <v>65327</v>
      </c>
      <c r="C33313" s="21" t="s">
        <v>37</v>
      </c>
      <c r="D33313" s="21" t="s">
        <v>38</v>
      </c>
      <c r="E33313" s="21" t="s">
        <v>39</v>
      </c>
      <c r="F33313" s="21" t="s">
        <v>40</v>
      </c>
      <c r="G33313" s="21" t="s">
        <v>40</v>
      </c>
      <c r="H33313" s="21" t="s">
        <v>23</v>
      </c>
      <c r="I33313" s="21" t="s">
        <v>24</v>
      </c>
      <c r="J33313">
        <v>0.72</v>
      </c>
      <c r="K33313">
        <v>0.6</v>
      </c>
      <c r="L33313">
        <v>0.5</v>
      </c>
      <c r="M33313">
        <v>0.42</v>
      </c>
      <c r="N33313">
        <v>0</v>
      </c>
      <c r="O33313">
        <v>200</v>
      </c>
      <c r="P33313" t="s">
        <v>74254</v>
      </c>
    </row>
    <row r="33314" spans="1:16" x14ac:dyDescent="0.2">
      <c r="A33314" s="27" t="s">
        <v>65328</v>
      </c>
      <c r="B33314" s="21" t="s">
        <v>65329</v>
      </c>
      <c r="C33314" s="21" t="s">
        <v>37</v>
      </c>
      <c r="D33314" s="21" t="s">
        <v>38</v>
      </c>
      <c r="E33314" s="21" t="s">
        <v>39</v>
      </c>
      <c r="F33314" s="21" t="s">
        <v>40</v>
      </c>
      <c r="G33314" s="21" t="s">
        <v>40</v>
      </c>
      <c r="H33314" s="21" t="s">
        <v>23</v>
      </c>
      <c r="I33314" s="21" t="s">
        <v>24</v>
      </c>
      <c r="J33314">
        <v>0.95</v>
      </c>
      <c r="K33314">
        <v>0.79</v>
      </c>
      <c r="L33314">
        <v>0.66</v>
      </c>
      <c r="M33314">
        <v>0.55000000000000004</v>
      </c>
      <c r="N33314">
        <v>0</v>
      </c>
      <c r="O33314">
        <v>160</v>
      </c>
      <c r="P33314" t="s">
        <v>74254</v>
      </c>
    </row>
    <row r="33315" spans="1:16" x14ac:dyDescent="0.2">
      <c r="A33315" s="27" t="s">
        <v>65330</v>
      </c>
      <c r="B33315" s="21" t="s">
        <v>65331</v>
      </c>
      <c r="C33315" s="21" t="s">
        <v>37</v>
      </c>
      <c r="D33315" s="21" t="s">
        <v>38</v>
      </c>
      <c r="E33315" s="21" t="s">
        <v>39</v>
      </c>
      <c r="F33315" s="21" t="s">
        <v>40</v>
      </c>
      <c r="G33315" s="21" t="s">
        <v>40</v>
      </c>
      <c r="H33315" s="21" t="s">
        <v>23</v>
      </c>
      <c r="I33315" s="21" t="s">
        <v>24</v>
      </c>
      <c r="J33315">
        <v>1.34</v>
      </c>
      <c r="K33315">
        <v>1.1200000000000001</v>
      </c>
      <c r="L33315">
        <v>0.94</v>
      </c>
      <c r="M33315">
        <v>0.78</v>
      </c>
      <c r="N33315">
        <v>0</v>
      </c>
      <c r="O33315">
        <v>200</v>
      </c>
      <c r="P33315" t="s">
        <v>74254</v>
      </c>
    </row>
    <row r="33316" spans="1:16" x14ac:dyDescent="0.2">
      <c r="A33316" s="27" t="s">
        <v>65332</v>
      </c>
      <c r="B33316" s="21" t="s">
        <v>65333</v>
      </c>
      <c r="C33316" s="21" t="s">
        <v>37</v>
      </c>
      <c r="D33316" s="21" t="s">
        <v>38</v>
      </c>
      <c r="E33316" s="21" t="s">
        <v>39</v>
      </c>
      <c r="F33316" s="21" t="s">
        <v>40</v>
      </c>
      <c r="G33316" s="21" t="s">
        <v>40</v>
      </c>
      <c r="H33316" s="21" t="s">
        <v>23</v>
      </c>
      <c r="I33316" s="21" t="s">
        <v>24</v>
      </c>
      <c r="J33316">
        <v>1.49</v>
      </c>
      <c r="K33316">
        <v>1.24</v>
      </c>
      <c r="L33316">
        <v>1.04</v>
      </c>
      <c r="M33316">
        <v>0.87</v>
      </c>
      <c r="N33316">
        <v>0</v>
      </c>
      <c r="O33316">
        <v>200</v>
      </c>
      <c r="P33316" t="s">
        <v>74254</v>
      </c>
    </row>
    <row r="33317" spans="1:16" x14ac:dyDescent="0.2">
      <c r="A33317" s="27" t="s">
        <v>65334</v>
      </c>
      <c r="B33317" s="21" t="s">
        <v>65335</v>
      </c>
      <c r="C33317" s="21" t="s">
        <v>37</v>
      </c>
      <c r="D33317" s="21" t="s">
        <v>38</v>
      </c>
      <c r="E33317" s="21" t="s">
        <v>39</v>
      </c>
      <c r="F33317" s="21" t="s">
        <v>40</v>
      </c>
      <c r="G33317" s="21" t="s">
        <v>40</v>
      </c>
      <c r="H33317" s="21" t="s">
        <v>23</v>
      </c>
      <c r="I33317" s="21" t="s">
        <v>24</v>
      </c>
      <c r="J33317">
        <v>2.21</v>
      </c>
      <c r="K33317">
        <v>1.84</v>
      </c>
      <c r="L33317">
        <v>1.55</v>
      </c>
      <c r="M33317">
        <v>1.29</v>
      </c>
      <c r="N33317">
        <v>0</v>
      </c>
      <c r="O33317">
        <v>160</v>
      </c>
      <c r="P33317" t="s">
        <v>74254</v>
      </c>
    </row>
    <row r="33318" spans="1:16" x14ac:dyDescent="0.2">
      <c r="A33318" s="27" t="s">
        <v>65336</v>
      </c>
      <c r="B33318" s="21" t="s">
        <v>65337</v>
      </c>
      <c r="C33318" s="21" t="s">
        <v>37</v>
      </c>
      <c r="D33318" s="21" t="s">
        <v>38</v>
      </c>
      <c r="E33318" s="21" t="s">
        <v>39</v>
      </c>
      <c r="F33318" s="21" t="s">
        <v>40</v>
      </c>
      <c r="G33318" s="21" t="s">
        <v>40</v>
      </c>
      <c r="H33318" s="21" t="s">
        <v>23</v>
      </c>
      <c r="I33318" s="21" t="s">
        <v>24</v>
      </c>
      <c r="J33318">
        <v>1.34</v>
      </c>
      <c r="K33318">
        <v>1.1200000000000001</v>
      </c>
      <c r="L33318">
        <v>0.94</v>
      </c>
      <c r="M33318">
        <v>0.78</v>
      </c>
      <c r="N33318">
        <v>0</v>
      </c>
      <c r="O33318">
        <v>200</v>
      </c>
      <c r="P33318" t="s">
        <v>74254</v>
      </c>
    </row>
    <row r="33319" spans="1:16" x14ac:dyDescent="0.2">
      <c r="A33319" s="27" t="s">
        <v>65338</v>
      </c>
      <c r="B33319" s="21" t="s">
        <v>65339</v>
      </c>
      <c r="C33319" s="21" t="s">
        <v>37</v>
      </c>
      <c r="D33319" s="21" t="s">
        <v>38</v>
      </c>
      <c r="E33319" s="21" t="s">
        <v>39</v>
      </c>
      <c r="F33319" s="21" t="s">
        <v>40</v>
      </c>
      <c r="G33319" s="21" t="s">
        <v>40</v>
      </c>
      <c r="H33319" s="21" t="s">
        <v>23</v>
      </c>
      <c r="I33319" s="21" t="s">
        <v>24</v>
      </c>
      <c r="J33319">
        <v>1.49</v>
      </c>
      <c r="K33319">
        <v>1.24</v>
      </c>
      <c r="L33319">
        <v>1.04</v>
      </c>
      <c r="M33319">
        <v>0.87</v>
      </c>
      <c r="N33319">
        <v>0</v>
      </c>
      <c r="O33319">
        <v>200</v>
      </c>
      <c r="P33319" t="s">
        <v>74254</v>
      </c>
    </row>
    <row r="33320" spans="1:16" x14ac:dyDescent="0.2">
      <c r="A33320" s="27" t="s">
        <v>65340</v>
      </c>
      <c r="B33320" s="21" t="s">
        <v>65341</v>
      </c>
      <c r="C33320" s="21" t="s">
        <v>37</v>
      </c>
      <c r="D33320" s="21" t="s">
        <v>38</v>
      </c>
      <c r="E33320" s="21" t="s">
        <v>39</v>
      </c>
      <c r="F33320" s="21" t="s">
        <v>40</v>
      </c>
      <c r="G33320" s="21" t="s">
        <v>40</v>
      </c>
      <c r="H33320" s="21" t="s">
        <v>23</v>
      </c>
      <c r="I33320" s="21" t="s">
        <v>24</v>
      </c>
      <c r="J33320">
        <v>2.21</v>
      </c>
      <c r="K33320">
        <v>1.84</v>
      </c>
      <c r="L33320">
        <v>1.55</v>
      </c>
      <c r="M33320">
        <v>1.29</v>
      </c>
      <c r="N33320">
        <v>0</v>
      </c>
      <c r="O33320">
        <v>160</v>
      </c>
      <c r="P33320" t="s">
        <v>74254</v>
      </c>
    </row>
    <row r="33321" spans="1:16" x14ac:dyDescent="0.2">
      <c r="A33321" s="27" t="s">
        <v>65342</v>
      </c>
      <c r="B33321" s="21" t="s">
        <v>65343</v>
      </c>
      <c r="C33321" s="21" t="s">
        <v>37</v>
      </c>
      <c r="D33321" s="21" t="s">
        <v>38</v>
      </c>
      <c r="E33321" s="21" t="s">
        <v>39</v>
      </c>
      <c r="F33321" s="21" t="s">
        <v>40</v>
      </c>
      <c r="G33321" s="21" t="s">
        <v>40</v>
      </c>
      <c r="H33321" s="21" t="s">
        <v>23</v>
      </c>
      <c r="I33321" s="21" t="s">
        <v>24</v>
      </c>
      <c r="J33321">
        <v>1.34</v>
      </c>
      <c r="K33321">
        <v>1.1200000000000001</v>
      </c>
      <c r="L33321">
        <v>0.94</v>
      </c>
      <c r="M33321">
        <v>0.78</v>
      </c>
      <c r="N33321">
        <v>0</v>
      </c>
      <c r="O33321">
        <v>200</v>
      </c>
      <c r="P33321" t="s">
        <v>74254</v>
      </c>
    </row>
    <row r="33322" spans="1:16" x14ac:dyDescent="0.2">
      <c r="A33322" s="27" t="s">
        <v>65344</v>
      </c>
      <c r="B33322" s="21" t="s">
        <v>65345</v>
      </c>
      <c r="C33322" s="21" t="s">
        <v>37</v>
      </c>
      <c r="D33322" s="21" t="s">
        <v>38</v>
      </c>
      <c r="E33322" s="21" t="s">
        <v>39</v>
      </c>
      <c r="F33322" s="21" t="s">
        <v>40</v>
      </c>
      <c r="G33322" s="21" t="s">
        <v>40</v>
      </c>
      <c r="H33322" s="21" t="s">
        <v>23</v>
      </c>
      <c r="I33322" s="21" t="s">
        <v>24</v>
      </c>
      <c r="J33322">
        <v>1.49</v>
      </c>
      <c r="K33322">
        <v>1.24</v>
      </c>
      <c r="L33322">
        <v>1.04</v>
      </c>
      <c r="M33322">
        <v>0.87</v>
      </c>
      <c r="N33322">
        <v>0</v>
      </c>
      <c r="O33322">
        <v>200</v>
      </c>
      <c r="P33322" t="s">
        <v>74254</v>
      </c>
    </row>
    <row r="33323" spans="1:16" x14ac:dyDescent="0.2">
      <c r="A33323" s="27" t="s">
        <v>65346</v>
      </c>
      <c r="B33323" s="21" t="s">
        <v>65347</v>
      </c>
      <c r="C33323" s="21" t="s">
        <v>37</v>
      </c>
      <c r="D33323" s="21" t="s">
        <v>38</v>
      </c>
      <c r="E33323" s="21" t="s">
        <v>39</v>
      </c>
      <c r="F33323" s="21" t="s">
        <v>40</v>
      </c>
      <c r="G33323" s="21" t="s">
        <v>40</v>
      </c>
      <c r="H33323" s="21" t="s">
        <v>23</v>
      </c>
      <c r="I33323" s="21" t="s">
        <v>24</v>
      </c>
      <c r="J33323">
        <v>2.21</v>
      </c>
      <c r="K33323">
        <v>1.84</v>
      </c>
      <c r="L33323">
        <v>1.55</v>
      </c>
      <c r="M33323">
        <v>1.29</v>
      </c>
      <c r="N33323">
        <v>0</v>
      </c>
      <c r="O33323">
        <v>160</v>
      </c>
      <c r="P33323" t="s">
        <v>74254</v>
      </c>
    </row>
    <row r="33324" spans="1:16" x14ac:dyDescent="0.2">
      <c r="A33324" s="27" t="s">
        <v>65348</v>
      </c>
      <c r="B33324" s="21" t="s">
        <v>65349</v>
      </c>
      <c r="C33324" s="21" t="s">
        <v>37</v>
      </c>
      <c r="D33324" s="21" t="s">
        <v>38</v>
      </c>
      <c r="E33324" s="21" t="s">
        <v>39</v>
      </c>
      <c r="F33324" s="21" t="s">
        <v>40</v>
      </c>
      <c r="G33324" s="21" t="s">
        <v>40</v>
      </c>
      <c r="H33324" s="21" t="s">
        <v>23</v>
      </c>
      <c r="I33324" s="21" t="s">
        <v>24</v>
      </c>
      <c r="J33324">
        <v>1.34</v>
      </c>
      <c r="K33324">
        <v>1.1200000000000001</v>
      </c>
      <c r="L33324">
        <v>0.94</v>
      </c>
      <c r="M33324">
        <v>0.78</v>
      </c>
      <c r="N33324">
        <v>0</v>
      </c>
      <c r="O33324">
        <v>200</v>
      </c>
      <c r="P33324" t="s">
        <v>74254</v>
      </c>
    </row>
    <row r="33325" spans="1:16" x14ac:dyDescent="0.2">
      <c r="A33325" s="27" t="s">
        <v>65350</v>
      </c>
      <c r="B33325" s="21" t="s">
        <v>65351</v>
      </c>
      <c r="C33325" s="21" t="s">
        <v>37</v>
      </c>
      <c r="D33325" s="21" t="s">
        <v>38</v>
      </c>
      <c r="E33325" s="21" t="s">
        <v>39</v>
      </c>
      <c r="F33325" s="21" t="s">
        <v>40</v>
      </c>
      <c r="G33325" s="21" t="s">
        <v>40</v>
      </c>
      <c r="H33325" s="21" t="s">
        <v>23</v>
      </c>
      <c r="I33325" s="21" t="s">
        <v>24</v>
      </c>
      <c r="J33325">
        <v>1.49</v>
      </c>
      <c r="K33325">
        <v>1.24</v>
      </c>
      <c r="L33325">
        <v>1.04</v>
      </c>
      <c r="M33325">
        <v>0.87</v>
      </c>
      <c r="N33325">
        <v>0</v>
      </c>
      <c r="O33325">
        <v>200</v>
      </c>
      <c r="P33325" t="s">
        <v>74254</v>
      </c>
    </row>
    <row r="33326" spans="1:16" x14ac:dyDescent="0.2">
      <c r="A33326" s="27" t="s">
        <v>65352</v>
      </c>
      <c r="B33326" s="21" t="s">
        <v>65353</v>
      </c>
      <c r="C33326" s="21" t="s">
        <v>37</v>
      </c>
      <c r="D33326" s="21" t="s">
        <v>38</v>
      </c>
      <c r="E33326" s="21" t="s">
        <v>39</v>
      </c>
      <c r="F33326" s="21" t="s">
        <v>40</v>
      </c>
      <c r="G33326" s="21" t="s">
        <v>40</v>
      </c>
      <c r="H33326" s="21" t="s">
        <v>23</v>
      </c>
      <c r="I33326" s="21" t="s">
        <v>24</v>
      </c>
      <c r="J33326">
        <v>2.21</v>
      </c>
      <c r="K33326">
        <v>1.84</v>
      </c>
      <c r="L33326">
        <v>1.55</v>
      </c>
      <c r="M33326">
        <v>1.29</v>
      </c>
      <c r="N33326">
        <v>0</v>
      </c>
      <c r="O33326">
        <v>160</v>
      </c>
      <c r="P33326" t="s">
        <v>74254</v>
      </c>
    </row>
    <row r="33327" spans="1:16" x14ac:dyDescent="0.2">
      <c r="A33327" s="27" t="s">
        <v>65354</v>
      </c>
      <c r="B33327" s="21" t="s">
        <v>65355</v>
      </c>
      <c r="C33327" s="21" t="s">
        <v>37</v>
      </c>
      <c r="D33327" s="21" t="s">
        <v>38</v>
      </c>
      <c r="E33327" s="21" t="s">
        <v>39</v>
      </c>
      <c r="F33327" s="21" t="s">
        <v>40</v>
      </c>
      <c r="G33327" s="21" t="s">
        <v>40</v>
      </c>
      <c r="H33327" s="21" t="s">
        <v>23</v>
      </c>
      <c r="I33327" s="21" t="s">
        <v>24</v>
      </c>
      <c r="J33327">
        <v>0.73</v>
      </c>
      <c r="K33327">
        <v>0.61</v>
      </c>
      <c r="L33327">
        <v>0.51</v>
      </c>
      <c r="M33327">
        <v>0.43</v>
      </c>
      <c r="N33327">
        <v>0</v>
      </c>
      <c r="O33327">
        <v>200</v>
      </c>
      <c r="P33327" t="s">
        <v>74254</v>
      </c>
    </row>
    <row r="33328" spans="1:16" x14ac:dyDescent="0.2">
      <c r="A33328" s="27" t="s">
        <v>65356</v>
      </c>
      <c r="B33328" s="21" t="s">
        <v>65357</v>
      </c>
      <c r="C33328" s="21" t="s">
        <v>37</v>
      </c>
      <c r="D33328" s="21" t="s">
        <v>38</v>
      </c>
      <c r="E33328" s="21" t="s">
        <v>39</v>
      </c>
      <c r="F33328" s="21" t="s">
        <v>40</v>
      </c>
      <c r="G33328" s="21" t="s">
        <v>40</v>
      </c>
      <c r="H33328" s="21" t="s">
        <v>23</v>
      </c>
      <c r="I33328" s="21" t="s">
        <v>24</v>
      </c>
      <c r="J33328">
        <v>1.07</v>
      </c>
      <c r="K33328">
        <v>0.89</v>
      </c>
      <c r="L33328">
        <v>0.75</v>
      </c>
      <c r="M33328">
        <v>0.62</v>
      </c>
      <c r="N33328">
        <v>0</v>
      </c>
      <c r="O33328">
        <v>200</v>
      </c>
      <c r="P33328" t="s">
        <v>74254</v>
      </c>
    </row>
    <row r="33329" spans="1:16" x14ac:dyDescent="0.2">
      <c r="A33329" s="27" t="s">
        <v>65358</v>
      </c>
      <c r="B33329" s="21" t="s">
        <v>65359</v>
      </c>
      <c r="C33329" s="21" t="s">
        <v>37</v>
      </c>
      <c r="D33329" s="21" t="s">
        <v>38</v>
      </c>
      <c r="E33329" s="21" t="s">
        <v>39</v>
      </c>
      <c r="F33329" s="21" t="s">
        <v>40</v>
      </c>
      <c r="G33329" s="21" t="s">
        <v>40</v>
      </c>
      <c r="H33329" s="21" t="s">
        <v>23</v>
      </c>
      <c r="I33329" s="21" t="s">
        <v>24</v>
      </c>
      <c r="J33329">
        <v>1.5</v>
      </c>
      <c r="K33329">
        <v>1.25</v>
      </c>
      <c r="L33329">
        <v>1.05</v>
      </c>
      <c r="M33329">
        <v>0.88</v>
      </c>
      <c r="N33329">
        <v>0</v>
      </c>
      <c r="O33329">
        <v>160</v>
      </c>
      <c r="P33329" t="s">
        <v>74254</v>
      </c>
    </row>
    <row r="33330" spans="1:16" x14ac:dyDescent="0.2">
      <c r="A33330" s="27" t="s">
        <v>65360</v>
      </c>
      <c r="B33330" s="21" t="s">
        <v>65361</v>
      </c>
      <c r="C33330" s="21" t="s">
        <v>37</v>
      </c>
      <c r="D33330" s="21" t="s">
        <v>38</v>
      </c>
      <c r="E33330" s="21" t="s">
        <v>39</v>
      </c>
      <c r="F33330" s="21" t="s">
        <v>40</v>
      </c>
      <c r="G33330" s="21" t="s">
        <v>40</v>
      </c>
      <c r="H33330" s="21" t="s">
        <v>23</v>
      </c>
      <c r="I33330" s="21" t="s">
        <v>24</v>
      </c>
      <c r="J33330">
        <v>1.34</v>
      </c>
      <c r="K33330">
        <v>1.1200000000000001</v>
      </c>
      <c r="L33330">
        <v>0.94</v>
      </c>
      <c r="M33330">
        <v>0.78</v>
      </c>
      <c r="N33330">
        <v>0</v>
      </c>
      <c r="O33330">
        <v>200</v>
      </c>
      <c r="P33330" t="s">
        <v>74254</v>
      </c>
    </row>
    <row r="33331" spans="1:16" x14ac:dyDescent="0.2">
      <c r="A33331" s="27" t="s">
        <v>65362</v>
      </c>
      <c r="B33331" s="21" t="s">
        <v>65363</v>
      </c>
      <c r="C33331" s="21" t="s">
        <v>37</v>
      </c>
      <c r="D33331" s="21" t="s">
        <v>38</v>
      </c>
      <c r="E33331" s="21" t="s">
        <v>39</v>
      </c>
      <c r="F33331" s="21" t="s">
        <v>40</v>
      </c>
      <c r="G33331" s="21" t="s">
        <v>40</v>
      </c>
      <c r="H33331" s="21" t="s">
        <v>23</v>
      </c>
      <c r="I33331" s="21" t="s">
        <v>24</v>
      </c>
      <c r="J33331">
        <v>1.49</v>
      </c>
      <c r="K33331">
        <v>1.24</v>
      </c>
      <c r="L33331">
        <v>1.04</v>
      </c>
      <c r="M33331">
        <v>0.87</v>
      </c>
      <c r="N33331">
        <v>0</v>
      </c>
      <c r="O33331">
        <v>200</v>
      </c>
      <c r="P33331" t="s">
        <v>74254</v>
      </c>
    </row>
    <row r="33332" spans="1:16" x14ac:dyDescent="0.2">
      <c r="A33332" s="27" t="s">
        <v>65364</v>
      </c>
      <c r="B33332" s="21" t="s">
        <v>65365</v>
      </c>
      <c r="C33332" s="21" t="s">
        <v>37</v>
      </c>
      <c r="D33332" s="21" t="s">
        <v>38</v>
      </c>
      <c r="E33332" s="21" t="s">
        <v>39</v>
      </c>
      <c r="F33332" s="21" t="s">
        <v>40</v>
      </c>
      <c r="G33332" s="21" t="s">
        <v>40</v>
      </c>
      <c r="H33332" s="21" t="s">
        <v>23</v>
      </c>
      <c r="I33332" s="21" t="s">
        <v>24</v>
      </c>
      <c r="J33332">
        <v>2.21</v>
      </c>
      <c r="K33332">
        <v>1.84</v>
      </c>
      <c r="L33332">
        <v>1.55</v>
      </c>
      <c r="M33332">
        <v>1.29</v>
      </c>
      <c r="N33332">
        <v>0</v>
      </c>
      <c r="O33332">
        <v>160</v>
      </c>
      <c r="P33332" t="s">
        <v>74254</v>
      </c>
    </row>
    <row r="33333" spans="1:16" x14ac:dyDescent="0.2">
      <c r="A33333" s="27" t="s">
        <v>65366</v>
      </c>
      <c r="B33333" s="21" t="s">
        <v>65367</v>
      </c>
      <c r="C33333" s="21" t="s">
        <v>37</v>
      </c>
      <c r="D33333" s="21" t="s">
        <v>38</v>
      </c>
      <c r="E33333" s="21" t="s">
        <v>39</v>
      </c>
      <c r="F33333" s="21" t="s">
        <v>40</v>
      </c>
      <c r="G33333" s="21" t="s">
        <v>40</v>
      </c>
      <c r="H33333" s="21" t="s">
        <v>23</v>
      </c>
      <c r="I33333" s="21" t="s">
        <v>24</v>
      </c>
      <c r="J33333">
        <v>2.75</v>
      </c>
      <c r="K33333">
        <v>2.29</v>
      </c>
      <c r="L33333">
        <v>1.92</v>
      </c>
      <c r="M33333">
        <v>1.6</v>
      </c>
      <c r="N33333">
        <v>0</v>
      </c>
      <c r="O33333">
        <v>200</v>
      </c>
      <c r="P33333" t="s">
        <v>74254</v>
      </c>
    </row>
    <row r="33334" spans="1:16" x14ac:dyDescent="0.2">
      <c r="A33334" s="27" t="s">
        <v>65368</v>
      </c>
      <c r="B33334" s="21" t="s">
        <v>65369</v>
      </c>
      <c r="C33334" s="21" t="s">
        <v>37</v>
      </c>
      <c r="D33334" s="21" t="s">
        <v>38</v>
      </c>
      <c r="E33334" s="21" t="s">
        <v>39</v>
      </c>
      <c r="F33334" s="21" t="s">
        <v>40</v>
      </c>
      <c r="G33334" s="21" t="s">
        <v>40</v>
      </c>
      <c r="H33334" s="21" t="s">
        <v>23</v>
      </c>
      <c r="I33334" s="21" t="s">
        <v>24</v>
      </c>
      <c r="J33334">
        <v>1.0900000000000001</v>
      </c>
      <c r="K33334">
        <v>0.91</v>
      </c>
      <c r="L33334">
        <v>0.76</v>
      </c>
      <c r="M33334">
        <v>0.64</v>
      </c>
      <c r="N33334">
        <v>0</v>
      </c>
      <c r="O33334">
        <v>200</v>
      </c>
      <c r="P33334" t="s">
        <v>74254</v>
      </c>
    </row>
    <row r="33335" spans="1:16" x14ac:dyDescent="0.2">
      <c r="A33335" s="27" t="s">
        <v>65370</v>
      </c>
      <c r="B33335" s="21" t="s">
        <v>65371</v>
      </c>
      <c r="C33335" s="21" t="s">
        <v>37</v>
      </c>
      <c r="D33335" s="21" t="s">
        <v>38</v>
      </c>
      <c r="E33335" s="21" t="s">
        <v>39</v>
      </c>
      <c r="F33335" s="21" t="s">
        <v>40</v>
      </c>
      <c r="G33335" s="21" t="s">
        <v>40</v>
      </c>
      <c r="H33335" s="21" t="s">
        <v>23</v>
      </c>
      <c r="I33335" s="21" t="s">
        <v>24</v>
      </c>
      <c r="J33335">
        <v>1.46</v>
      </c>
      <c r="K33335">
        <v>1.22</v>
      </c>
      <c r="L33335">
        <v>1.02</v>
      </c>
      <c r="M33335">
        <v>0.85</v>
      </c>
      <c r="N33335">
        <v>0</v>
      </c>
      <c r="O33335">
        <v>160</v>
      </c>
      <c r="P33335" t="s">
        <v>74254</v>
      </c>
    </row>
    <row r="33336" spans="1:16" x14ac:dyDescent="0.2">
      <c r="A33336" s="27" t="s">
        <v>65372</v>
      </c>
      <c r="B33336" s="21" t="s">
        <v>65373</v>
      </c>
      <c r="C33336" s="21" t="s">
        <v>37</v>
      </c>
      <c r="D33336" s="21" t="s">
        <v>38</v>
      </c>
      <c r="E33336" s="21" t="s">
        <v>39</v>
      </c>
      <c r="F33336" s="21" t="s">
        <v>40</v>
      </c>
      <c r="G33336" s="21" t="s">
        <v>40</v>
      </c>
      <c r="H33336" s="21" t="s">
        <v>23</v>
      </c>
      <c r="I33336" s="21" t="s">
        <v>24</v>
      </c>
      <c r="J33336">
        <v>0.72</v>
      </c>
      <c r="K33336">
        <v>0.6</v>
      </c>
      <c r="L33336">
        <v>0.5</v>
      </c>
      <c r="M33336">
        <v>0.42</v>
      </c>
      <c r="N33336">
        <v>0</v>
      </c>
      <c r="O33336">
        <v>200</v>
      </c>
      <c r="P33336" t="s">
        <v>74254</v>
      </c>
    </row>
    <row r="33337" spans="1:16" x14ac:dyDescent="0.2">
      <c r="A33337" s="27" t="s">
        <v>65374</v>
      </c>
      <c r="B33337" s="21" t="s">
        <v>65375</v>
      </c>
      <c r="C33337" s="21" t="s">
        <v>37</v>
      </c>
      <c r="D33337" s="21" t="s">
        <v>38</v>
      </c>
      <c r="E33337" s="21" t="s">
        <v>39</v>
      </c>
      <c r="F33337" s="21" t="s">
        <v>40</v>
      </c>
      <c r="G33337" s="21" t="s">
        <v>40</v>
      </c>
      <c r="H33337" s="21" t="s">
        <v>23</v>
      </c>
      <c r="I33337" s="21" t="s">
        <v>24</v>
      </c>
      <c r="J33337">
        <v>2.86</v>
      </c>
      <c r="K33337">
        <v>2.38</v>
      </c>
      <c r="L33337">
        <v>2</v>
      </c>
      <c r="M33337">
        <v>1.67</v>
      </c>
      <c r="N33337">
        <v>0</v>
      </c>
      <c r="O33337">
        <v>200</v>
      </c>
      <c r="P33337" t="s">
        <v>74254</v>
      </c>
    </row>
    <row r="33338" spans="1:16" x14ac:dyDescent="0.2">
      <c r="A33338" s="27" t="s">
        <v>65376</v>
      </c>
      <c r="B33338" s="21" t="s">
        <v>65377</v>
      </c>
      <c r="C33338" s="21" t="s">
        <v>37</v>
      </c>
      <c r="D33338" s="21" t="s">
        <v>38</v>
      </c>
      <c r="E33338" s="21" t="s">
        <v>39</v>
      </c>
      <c r="F33338" s="21" t="s">
        <v>40</v>
      </c>
      <c r="G33338" s="21" t="s">
        <v>40</v>
      </c>
      <c r="H33338" s="21" t="s">
        <v>23</v>
      </c>
      <c r="I33338" s="21" t="s">
        <v>24</v>
      </c>
      <c r="J33338">
        <v>1.31</v>
      </c>
      <c r="K33338">
        <v>1.0900000000000001</v>
      </c>
      <c r="L33338">
        <v>0.92</v>
      </c>
      <c r="M33338">
        <v>0.76</v>
      </c>
      <c r="N33338">
        <v>0</v>
      </c>
      <c r="O33338">
        <v>160</v>
      </c>
      <c r="P33338" t="s">
        <v>74254</v>
      </c>
    </row>
    <row r="33339" spans="1:16" x14ac:dyDescent="0.2">
      <c r="A33339" s="27" t="s">
        <v>65378</v>
      </c>
      <c r="B33339" s="21" t="s">
        <v>65379</v>
      </c>
      <c r="C33339" s="21" t="s">
        <v>37</v>
      </c>
      <c r="D33339" s="21" t="s">
        <v>38</v>
      </c>
      <c r="E33339" s="21" t="s">
        <v>39</v>
      </c>
      <c r="F33339" s="21" t="s">
        <v>40</v>
      </c>
      <c r="G33339" s="21" t="s">
        <v>40</v>
      </c>
      <c r="H33339" s="21" t="s">
        <v>23</v>
      </c>
      <c r="I33339" s="21" t="s">
        <v>24</v>
      </c>
      <c r="J33339">
        <v>1.34</v>
      </c>
      <c r="K33339">
        <v>1.1200000000000001</v>
      </c>
      <c r="L33339">
        <v>0.94</v>
      </c>
      <c r="M33339">
        <v>0.78</v>
      </c>
      <c r="N33339">
        <v>0</v>
      </c>
      <c r="O33339">
        <v>200</v>
      </c>
      <c r="P33339" t="s">
        <v>74254</v>
      </c>
    </row>
    <row r="33340" spans="1:16" x14ac:dyDescent="0.2">
      <c r="A33340" s="27" t="s">
        <v>65380</v>
      </c>
      <c r="B33340" s="21" t="s">
        <v>65381</v>
      </c>
      <c r="C33340" s="21" t="s">
        <v>37</v>
      </c>
      <c r="D33340" s="21" t="s">
        <v>38</v>
      </c>
      <c r="E33340" s="21" t="s">
        <v>39</v>
      </c>
      <c r="F33340" s="21" t="s">
        <v>40</v>
      </c>
      <c r="G33340" s="21" t="s">
        <v>40</v>
      </c>
      <c r="H33340" s="21" t="s">
        <v>23</v>
      </c>
      <c r="I33340" s="21" t="s">
        <v>24</v>
      </c>
      <c r="J33340">
        <v>1.49</v>
      </c>
      <c r="K33340">
        <v>1.24</v>
      </c>
      <c r="L33340">
        <v>1.04</v>
      </c>
      <c r="M33340">
        <v>0.87</v>
      </c>
      <c r="N33340">
        <v>0</v>
      </c>
      <c r="O33340">
        <v>200</v>
      </c>
      <c r="P33340" t="s">
        <v>74254</v>
      </c>
    </row>
    <row r="33341" spans="1:16" x14ac:dyDescent="0.2">
      <c r="A33341" s="27" t="s">
        <v>65382</v>
      </c>
      <c r="B33341" s="21" t="s">
        <v>65383</v>
      </c>
      <c r="C33341" s="21" t="s">
        <v>37</v>
      </c>
      <c r="D33341" s="21" t="s">
        <v>38</v>
      </c>
      <c r="E33341" s="21" t="s">
        <v>39</v>
      </c>
      <c r="F33341" s="21" t="s">
        <v>40</v>
      </c>
      <c r="G33341" s="21" t="s">
        <v>40</v>
      </c>
      <c r="H33341" s="21" t="s">
        <v>23</v>
      </c>
      <c r="I33341" s="21" t="s">
        <v>24</v>
      </c>
      <c r="J33341">
        <v>2.21</v>
      </c>
      <c r="K33341">
        <v>1.84</v>
      </c>
      <c r="L33341">
        <v>1.55</v>
      </c>
      <c r="M33341">
        <v>1.29</v>
      </c>
      <c r="N33341">
        <v>0</v>
      </c>
      <c r="O33341">
        <v>160</v>
      </c>
      <c r="P33341" t="s">
        <v>74254</v>
      </c>
    </row>
    <row r="33342" spans="1:16" x14ac:dyDescent="0.2">
      <c r="A33342" s="27" t="s">
        <v>65384</v>
      </c>
      <c r="B33342" s="21" t="s">
        <v>65385</v>
      </c>
      <c r="C33342" s="21" t="s">
        <v>37</v>
      </c>
      <c r="D33342" s="21" t="s">
        <v>38</v>
      </c>
      <c r="E33342" s="21" t="s">
        <v>39</v>
      </c>
      <c r="F33342" s="21" t="s">
        <v>40</v>
      </c>
      <c r="G33342" s="21" t="s">
        <v>40</v>
      </c>
      <c r="H33342" s="21" t="s">
        <v>23</v>
      </c>
      <c r="I33342" s="21" t="s">
        <v>24</v>
      </c>
      <c r="J33342">
        <v>2.75</v>
      </c>
      <c r="K33342">
        <v>2.29</v>
      </c>
      <c r="L33342">
        <v>1.92</v>
      </c>
      <c r="M33342">
        <v>1.6</v>
      </c>
      <c r="N33342">
        <v>0</v>
      </c>
      <c r="O33342">
        <v>200</v>
      </c>
      <c r="P33342" t="s">
        <v>74254</v>
      </c>
    </row>
    <row r="33343" spans="1:16" x14ac:dyDescent="0.2">
      <c r="A33343" s="27" t="s">
        <v>65386</v>
      </c>
      <c r="B33343" s="21" t="s">
        <v>65387</v>
      </c>
      <c r="C33343" s="21" t="s">
        <v>37</v>
      </c>
      <c r="D33343" s="21" t="s">
        <v>38</v>
      </c>
      <c r="E33343" s="21" t="s">
        <v>39</v>
      </c>
      <c r="F33343" s="21" t="s">
        <v>40</v>
      </c>
      <c r="G33343" s="21" t="s">
        <v>40</v>
      </c>
      <c r="H33343" s="21" t="s">
        <v>23</v>
      </c>
      <c r="I33343" s="21" t="s">
        <v>24</v>
      </c>
      <c r="J33343">
        <v>2.86</v>
      </c>
      <c r="K33343">
        <v>2.38</v>
      </c>
      <c r="L33343">
        <v>2</v>
      </c>
      <c r="M33343">
        <v>1.67</v>
      </c>
      <c r="N33343">
        <v>0</v>
      </c>
      <c r="O33343">
        <v>200</v>
      </c>
      <c r="P33343" t="s">
        <v>74254</v>
      </c>
    </row>
    <row r="33344" spans="1:16" x14ac:dyDescent="0.2">
      <c r="A33344" s="27" t="s">
        <v>65388</v>
      </c>
      <c r="B33344" s="21" t="s">
        <v>65389</v>
      </c>
      <c r="C33344" s="21" t="s">
        <v>37</v>
      </c>
      <c r="D33344" s="21" t="s">
        <v>38</v>
      </c>
      <c r="E33344" s="21" t="s">
        <v>39</v>
      </c>
      <c r="F33344" s="21" t="s">
        <v>40</v>
      </c>
      <c r="G33344" s="21" t="s">
        <v>40</v>
      </c>
      <c r="H33344" s="21" t="s">
        <v>23</v>
      </c>
      <c r="I33344" s="21" t="s">
        <v>24</v>
      </c>
      <c r="J33344">
        <v>1.5</v>
      </c>
      <c r="K33344">
        <v>1.25</v>
      </c>
      <c r="L33344">
        <v>1.05</v>
      </c>
      <c r="M33344">
        <v>0.88</v>
      </c>
      <c r="N33344">
        <v>0</v>
      </c>
      <c r="O33344">
        <v>160</v>
      </c>
      <c r="P33344" t="s">
        <v>74254</v>
      </c>
    </row>
    <row r="33345" spans="1:19" x14ac:dyDescent="0.2">
      <c r="A33345" s="27" t="s">
        <v>65390</v>
      </c>
      <c r="B33345" s="21" t="s">
        <v>65391</v>
      </c>
      <c r="C33345" s="21" t="s">
        <v>37</v>
      </c>
      <c r="D33345" s="21" t="s">
        <v>38</v>
      </c>
      <c r="E33345" s="21" t="s">
        <v>39</v>
      </c>
      <c r="F33345" s="21" t="s">
        <v>40</v>
      </c>
      <c r="G33345" s="21" t="s">
        <v>40</v>
      </c>
      <c r="H33345" s="21" t="s">
        <v>23</v>
      </c>
      <c r="I33345" s="21" t="s">
        <v>24</v>
      </c>
      <c r="J33345">
        <v>1.04</v>
      </c>
      <c r="K33345">
        <v>0.87</v>
      </c>
      <c r="L33345">
        <v>0.73</v>
      </c>
      <c r="M33345">
        <v>0.61</v>
      </c>
      <c r="N33345">
        <v>0</v>
      </c>
      <c r="O33345">
        <v>200</v>
      </c>
      <c r="P33345" t="s">
        <v>74254</v>
      </c>
    </row>
    <row r="33346" spans="1:19" x14ac:dyDescent="0.2">
      <c r="A33346" s="27" t="s">
        <v>65392</v>
      </c>
      <c r="B33346" s="21" t="s">
        <v>65393</v>
      </c>
      <c r="C33346" s="21" t="s">
        <v>37</v>
      </c>
      <c r="D33346" s="21" t="s">
        <v>38</v>
      </c>
      <c r="E33346" s="21" t="s">
        <v>39</v>
      </c>
      <c r="F33346" s="21" t="s">
        <v>40</v>
      </c>
      <c r="G33346" s="21" t="s">
        <v>40</v>
      </c>
      <c r="H33346" s="21" t="s">
        <v>23</v>
      </c>
      <c r="I33346" s="21" t="s">
        <v>24</v>
      </c>
      <c r="J33346">
        <v>1.34</v>
      </c>
      <c r="K33346">
        <v>1.1200000000000001</v>
      </c>
      <c r="L33346">
        <v>0.94</v>
      </c>
      <c r="M33346">
        <v>0.78</v>
      </c>
      <c r="N33346">
        <v>0</v>
      </c>
      <c r="O33346">
        <v>200</v>
      </c>
      <c r="P33346" t="s">
        <v>74254</v>
      </c>
    </row>
    <row r="33347" spans="1:19" x14ac:dyDescent="0.2">
      <c r="A33347" s="27" t="s">
        <v>65394</v>
      </c>
      <c r="B33347" s="21" t="s">
        <v>65395</v>
      </c>
      <c r="C33347" s="21" t="s">
        <v>37</v>
      </c>
      <c r="D33347" s="21" t="s">
        <v>38</v>
      </c>
      <c r="E33347" s="21" t="s">
        <v>39</v>
      </c>
      <c r="F33347" s="21" t="s">
        <v>40</v>
      </c>
      <c r="G33347" s="21" t="s">
        <v>40</v>
      </c>
      <c r="H33347" s="21" t="s">
        <v>23</v>
      </c>
      <c r="I33347" s="21" t="s">
        <v>24</v>
      </c>
      <c r="J33347">
        <v>2.86</v>
      </c>
      <c r="K33347">
        <v>2.38</v>
      </c>
      <c r="L33347">
        <v>2</v>
      </c>
      <c r="M33347">
        <v>1.67</v>
      </c>
      <c r="N33347">
        <v>0</v>
      </c>
      <c r="O33347">
        <v>200</v>
      </c>
      <c r="P33347" t="s">
        <v>74254</v>
      </c>
    </row>
    <row r="33348" spans="1:19" x14ac:dyDescent="0.2">
      <c r="A33348" s="27" t="s">
        <v>65396</v>
      </c>
      <c r="B33348" s="21" t="s">
        <v>65397</v>
      </c>
      <c r="C33348" s="21" t="s">
        <v>37</v>
      </c>
      <c r="D33348" s="21" t="s">
        <v>38</v>
      </c>
      <c r="E33348" s="21" t="s">
        <v>39</v>
      </c>
      <c r="F33348" s="21" t="s">
        <v>40</v>
      </c>
      <c r="G33348" s="21" t="s">
        <v>40</v>
      </c>
      <c r="H33348" s="21" t="s">
        <v>23</v>
      </c>
      <c r="I33348" s="21" t="s">
        <v>24</v>
      </c>
      <c r="J33348">
        <v>1.49</v>
      </c>
      <c r="K33348">
        <v>1.24</v>
      </c>
      <c r="L33348">
        <v>1.04</v>
      </c>
      <c r="M33348">
        <v>0.87</v>
      </c>
      <c r="N33348">
        <v>0</v>
      </c>
      <c r="O33348">
        <v>200</v>
      </c>
      <c r="P33348" t="s">
        <v>74254</v>
      </c>
    </row>
    <row r="33349" spans="1:19" x14ac:dyDescent="0.2">
      <c r="A33349" s="27" t="s">
        <v>65398</v>
      </c>
      <c r="B33349" s="21" t="s">
        <v>65399</v>
      </c>
      <c r="C33349" s="21" t="s">
        <v>37</v>
      </c>
      <c r="D33349" s="21" t="s">
        <v>38</v>
      </c>
      <c r="E33349" s="21" t="s">
        <v>39</v>
      </c>
      <c r="F33349" s="21" t="s">
        <v>40</v>
      </c>
      <c r="G33349" s="21" t="s">
        <v>40</v>
      </c>
      <c r="H33349" s="21" t="s">
        <v>23</v>
      </c>
      <c r="I33349" s="21" t="s">
        <v>24</v>
      </c>
      <c r="J33349">
        <v>3.19</v>
      </c>
      <c r="K33349">
        <v>2.66</v>
      </c>
      <c r="L33349">
        <v>2.23</v>
      </c>
      <c r="M33349">
        <v>1.86</v>
      </c>
      <c r="N33349">
        <v>0</v>
      </c>
      <c r="O33349">
        <v>160</v>
      </c>
      <c r="P33349" t="s">
        <v>74254</v>
      </c>
    </row>
    <row r="33350" spans="1:19" x14ac:dyDescent="0.2">
      <c r="A33350" s="27" t="s">
        <v>65400</v>
      </c>
      <c r="B33350" s="21" t="s">
        <v>65401</v>
      </c>
      <c r="C33350" s="21" t="s">
        <v>37</v>
      </c>
      <c r="D33350" s="21" t="s">
        <v>38</v>
      </c>
      <c r="E33350" s="21" t="s">
        <v>39</v>
      </c>
      <c r="F33350" s="21" t="s">
        <v>40</v>
      </c>
      <c r="G33350" s="21" t="s">
        <v>40</v>
      </c>
      <c r="H33350" s="21" t="s">
        <v>23</v>
      </c>
      <c r="I33350" s="21" t="s">
        <v>24</v>
      </c>
      <c r="J33350">
        <v>2.21</v>
      </c>
      <c r="K33350">
        <v>1.84</v>
      </c>
      <c r="L33350">
        <v>1.55</v>
      </c>
      <c r="M33350">
        <v>1.29</v>
      </c>
      <c r="N33350">
        <v>0</v>
      </c>
      <c r="O33350">
        <v>160</v>
      </c>
      <c r="P33350" t="s">
        <v>74254</v>
      </c>
    </row>
    <row r="33351" spans="1:19" x14ac:dyDescent="0.2">
      <c r="A33351" s="27" t="s">
        <v>65402</v>
      </c>
      <c r="B33351" s="21" t="s">
        <v>65403</v>
      </c>
      <c r="C33351" s="21" t="s">
        <v>37</v>
      </c>
      <c r="D33351" s="21" t="s">
        <v>38</v>
      </c>
      <c r="E33351" s="21" t="s">
        <v>39</v>
      </c>
      <c r="F33351" s="21" t="s">
        <v>40</v>
      </c>
      <c r="G33351" s="21" t="s">
        <v>40</v>
      </c>
      <c r="H33351" s="21" t="s">
        <v>23</v>
      </c>
      <c r="I33351" s="21" t="s">
        <v>24</v>
      </c>
      <c r="J33351">
        <v>2.75</v>
      </c>
      <c r="K33351">
        <v>2.29</v>
      </c>
      <c r="L33351">
        <v>1.92</v>
      </c>
      <c r="M33351">
        <v>1.6</v>
      </c>
      <c r="N33351">
        <v>0</v>
      </c>
      <c r="O33351">
        <v>200</v>
      </c>
      <c r="P33351" t="s">
        <v>74254</v>
      </c>
    </row>
    <row r="33352" spans="1:19" x14ac:dyDescent="0.2">
      <c r="A33352" s="27" t="s">
        <v>65404</v>
      </c>
      <c r="B33352" s="21" t="s">
        <v>65405</v>
      </c>
      <c r="C33352" s="21" t="s">
        <v>37</v>
      </c>
      <c r="D33352" s="21" t="s">
        <v>38</v>
      </c>
      <c r="E33352" s="21" t="s">
        <v>39</v>
      </c>
      <c r="F33352" s="21" t="s">
        <v>40</v>
      </c>
      <c r="G33352" s="21" t="s">
        <v>40</v>
      </c>
      <c r="H33352" s="21" t="s">
        <v>23</v>
      </c>
      <c r="I33352" s="21" t="s">
        <v>24</v>
      </c>
      <c r="J33352">
        <v>2.86</v>
      </c>
      <c r="K33352">
        <v>2.38</v>
      </c>
      <c r="L33352">
        <v>2</v>
      </c>
      <c r="M33352">
        <v>1.67</v>
      </c>
      <c r="N33352">
        <v>0</v>
      </c>
      <c r="O33352">
        <v>200</v>
      </c>
      <c r="P33352" t="s">
        <v>74254</v>
      </c>
    </row>
    <row r="33353" spans="1:19" x14ac:dyDescent="0.2">
      <c r="A33353" s="27" t="s">
        <v>65406</v>
      </c>
      <c r="B33353" s="21" t="s">
        <v>65407</v>
      </c>
      <c r="C33353" s="21" t="s">
        <v>37</v>
      </c>
      <c r="D33353" s="21" t="s">
        <v>38</v>
      </c>
      <c r="E33353" s="21" t="s">
        <v>39</v>
      </c>
      <c r="F33353" s="21" t="s">
        <v>40</v>
      </c>
      <c r="G33353" s="21" t="s">
        <v>40</v>
      </c>
      <c r="H33353" s="21" t="s">
        <v>23</v>
      </c>
      <c r="I33353" s="21" t="s">
        <v>24</v>
      </c>
      <c r="J33353">
        <v>3.19</v>
      </c>
      <c r="K33353">
        <v>2.66</v>
      </c>
      <c r="L33353">
        <v>2.23</v>
      </c>
      <c r="M33353">
        <v>1.86</v>
      </c>
      <c r="N33353">
        <v>0</v>
      </c>
      <c r="O33353">
        <v>160</v>
      </c>
      <c r="P33353" t="s">
        <v>74254</v>
      </c>
    </row>
    <row r="33354" spans="1:19" x14ac:dyDescent="0.2">
      <c r="A33354" s="27" t="s">
        <v>65408</v>
      </c>
      <c r="B33354" s="21" t="s">
        <v>65409</v>
      </c>
      <c r="C33354" s="21" t="s">
        <v>37</v>
      </c>
      <c r="D33354" s="21" t="s">
        <v>38</v>
      </c>
      <c r="E33354" s="21" t="s">
        <v>39</v>
      </c>
      <c r="F33354" s="21" t="s">
        <v>40</v>
      </c>
      <c r="G33354" s="21" t="s">
        <v>40</v>
      </c>
      <c r="H33354" s="21" t="s">
        <v>23</v>
      </c>
      <c r="I33354" s="21" t="s">
        <v>24</v>
      </c>
      <c r="J33354">
        <v>2.75</v>
      </c>
      <c r="K33354">
        <v>2.29</v>
      </c>
      <c r="L33354">
        <v>1.92</v>
      </c>
      <c r="M33354">
        <v>1.6</v>
      </c>
      <c r="N33354">
        <v>0</v>
      </c>
      <c r="O33354">
        <v>200</v>
      </c>
      <c r="P33354" t="s">
        <v>74254</v>
      </c>
    </row>
    <row r="33355" spans="1:19" x14ac:dyDescent="0.2">
      <c r="A33355" s="27" t="s">
        <v>65410</v>
      </c>
      <c r="B33355" s="21" t="s">
        <v>65411</v>
      </c>
      <c r="C33355" s="21" t="s">
        <v>37</v>
      </c>
      <c r="D33355" s="21" t="s">
        <v>38</v>
      </c>
      <c r="E33355" s="21" t="s">
        <v>39</v>
      </c>
      <c r="F33355" s="21" t="s">
        <v>40</v>
      </c>
      <c r="G33355" s="21" t="s">
        <v>40</v>
      </c>
      <c r="H33355" s="21" t="s">
        <v>23</v>
      </c>
      <c r="I33355" s="21" t="s">
        <v>24</v>
      </c>
      <c r="J33355">
        <v>2.86</v>
      </c>
      <c r="K33355">
        <v>2.38</v>
      </c>
      <c r="L33355">
        <v>2</v>
      </c>
      <c r="M33355">
        <v>1.67</v>
      </c>
      <c r="N33355">
        <v>0</v>
      </c>
      <c r="O33355">
        <v>200</v>
      </c>
      <c r="P33355" t="s">
        <v>74254</v>
      </c>
    </row>
    <row r="33356" spans="1:19" x14ac:dyDescent="0.2">
      <c r="A33356" s="27" t="s">
        <v>65412</v>
      </c>
      <c r="B33356" s="21" t="s">
        <v>65413</v>
      </c>
      <c r="C33356" s="21" t="s">
        <v>37</v>
      </c>
      <c r="D33356" s="21" t="s">
        <v>38</v>
      </c>
      <c r="E33356" s="21" t="s">
        <v>39</v>
      </c>
      <c r="F33356" s="21" t="s">
        <v>40</v>
      </c>
      <c r="G33356" s="21" t="s">
        <v>40</v>
      </c>
      <c r="H33356" s="21" t="s">
        <v>23</v>
      </c>
      <c r="I33356" s="21" t="s">
        <v>24</v>
      </c>
      <c r="J33356">
        <v>3.19</v>
      </c>
      <c r="K33356">
        <v>2.66</v>
      </c>
      <c r="L33356">
        <v>2.23</v>
      </c>
      <c r="M33356">
        <v>1.86</v>
      </c>
      <c r="N33356">
        <v>0</v>
      </c>
      <c r="O33356">
        <v>160</v>
      </c>
      <c r="P33356" t="s">
        <v>74254</v>
      </c>
    </row>
    <row r="33357" spans="1:19" x14ac:dyDescent="0.2">
      <c r="A33357" s="26" t="s">
        <v>65414</v>
      </c>
      <c r="B33357" s="21" t="s">
        <v>65415</v>
      </c>
      <c r="C33357" s="21" t="s">
        <v>8</v>
      </c>
      <c r="D33357" s="21" t="s">
        <v>8</v>
      </c>
      <c r="E33357" s="21" t="s">
        <v>8</v>
      </c>
      <c r="F33357" s="21" t="s">
        <v>8</v>
      </c>
      <c r="G33357" s="21" t="s">
        <v>8</v>
      </c>
      <c r="H33357" s="21" t="s">
        <v>23</v>
      </c>
      <c r="I33357" s="21" t="s">
        <v>24</v>
      </c>
      <c r="J33357">
        <v>3361.37</v>
      </c>
      <c r="K33357">
        <v>2801.14</v>
      </c>
      <c r="L33357">
        <v>2352.96</v>
      </c>
      <c r="M33357">
        <v>1960.8</v>
      </c>
      <c r="N33357">
        <v>0</v>
      </c>
      <c r="O33357">
        <v>10</v>
      </c>
      <c r="P33357">
        <v>1.2</v>
      </c>
      <c r="S33357">
        <v>4</v>
      </c>
    </row>
    <row r="33358" spans="1:19" x14ac:dyDescent="0.2">
      <c r="A33358" s="27" t="s">
        <v>65416</v>
      </c>
      <c r="B33358" s="21" t="s">
        <v>65417</v>
      </c>
      <c r="C33358" s="21" t="s">
        <v>37</v>
      </c>
      <c r="D33358" s="21" t="s">
        <v>38</v>
      </c>
      <c r="E33358" s="21" t="s">
        <v>39</v>
      </c>
      <c r="F33358" s="21" t="s">
        <v>40</v>
      </c>
      <c r="G33358" s="21" t="s">
        <v>40</v>
      </c>
      <c r="H33358" s="21" t="s">
        <v>23</v>
      </c>
      <c r="I33358" s="21" t="s">
        <v>24</v>
      </c>
      <c r="J33358">
        <v>23.95</v>
      </c>
      <c r="K33358">
        <v>19.96</v>
      </c>
      <c r="L33358">
        <v>16.77</v>
      </c>
      <c r="M33358">
        <v>13.97</v>
      </c>
      <c r="N33358">
        <v>0</v>
      </c>
      <c r="O33358">
        <v>10</v>
      </c>
      <c r="P33358" t="s">
        <v>74254</v>
      </c>
    </row>
    <row r="33359" spans="1:19" x14ac:dyDescent="0.2">
      <c r="A33359" s="27" t="s">
        <v>65418</v>
      </c>
      <c r="B33359" s="21" t="s">
        <v>65419</v>
      </c>
      <c r="C33359" s="21" t="s">
        <v>37</v>
      </c>
      <c r="D33359" s="21" t="s">
        <v>38</v>
      </c>
      <c r="E33359" s="21" t="s">
        <v>39</v>
      </c>
      <c r="F33359" s="21" t="s">
        <v>40</v>
      </c>
      <c r="G33359" s="21" t="s">
        <v>40</v>
      </c>
      <c r="H33359" s="21" t="s">
        <v>23</v>
      </c>
      <c r="I33359" s="21" t="s">
        <v>24</v>
      </c>
      <c r="J33359">
        <v>53.62</v>
      </c>
      <c r="K33359">
        <v>44.68</v>
      </c>
      <c r="L33359">
        <v>37.53</v>
      </c>
      <c r="M33359">
        <v>31.28</v>
      </c>
      <c r="N33359">
        <v>0</v>
      </c>
      <c r="O33359">
        <v>10</v>
      </c>
      <c r="P33359" t="s">
        <v>74254</v>
      </c>
    </row>
    <row r="33360" spans="1:19" x14ac:dyDescent="0.2">
      <c r="A33360" s="27" t="s">
        <v>65420</v>
      </c>
      <c r="B33360" s="21" t="s">
        <v>65421</v>
      </c>
      <c r="C33360" s="21" t="s">
        <v>37</v>
      </c>
      <c r="D33360" s="21" t="s">
        <v>38</v>
      </c>
      <c r="E33360" s="21" t="s">
        <v>39</v>
      </c>
      <c r="F33360" s="21" t="s">
        <v>40</v>
      </c>
      <c r="G33360" s="21" t="s">
        <v>40</v>
      </c>
      <c r="H33360" s="21" t="s">
        <v>23</v>
      </c>
      <c r="I33360" s="21" t="s">
        <v>24</v>
      </c>
      <c r="J33360">
        <v>53.62</v>
      </c>
      <c r="K33360">
        <v>44.68</v>
      </c>
      <c r="L33360">
        <v>37.53</v>
      </c>
      <c r="M33360">
        <v>31.28</v>
      </c>
      <c r="N33360">
        <v>0</v>
      </c>
      <c r="O33360">
        <v>10</v>
      </c>
      <c r="P33360" t="s">
        <v>74254</v>
      </c>
    </row>
    <row r="33361" spans="1:16" x14ac:dyDescent="0.2">
      <c r="A33361" s="27" t="s">
        <v>65422</v>
      </c>
      <c r="B33361" s="21" t="s">
        <v>65423</v>
      </c>
      <c r="C33361" s="21" t="s">
        <v>37</v>
      </c>
      <c r="D33361" s="21" t="s">
        <v>38</v>
      </c>
      <c r="E33361" s="21" t="s">
        <v>39</v>
      </c>
      <c r="F33361" s="21" t="s">
        <v>40</v>
      </c>
      <c r="G33361" s="21" t="s">
        <v>40</v>
      </c>
      <c r="H33361" s="21" t="s">
        <v>23</v>
      </c>
      <c r="I33361" s="21" t="s">
        <v>24</v>
      </c>
      <c r="J33361">
        <v>53.62</v>
      </c>
      <c r="K33361">
        <v>44.68</v>
      </c>
      <c r="L33361">
        <v>37.53</v>
      </c>
      <c r="M33361">
        <v>31.28</v>
      </c>
      <c r="N33361">
        <v>0</v>
      </c>
      <c r="O33361">
        <v>10</v>
      </c>
      <c r="P33361" t="s">
        <v>74254</v>
      </c>
    </row>
    <row r="33362" spans="1:16" x14ac:dyDescent="0.2">
      <c r="A33362" s="27" t="s">
        <v>65424</v>
      </c>
      <c r="B33362" s="21" t="s">
        <v>65425</v>
      </c>
      <c r="C33362" s="21" t="s">
        <v>37</v>
      </c>
      <c r="D33362" s="21" t="s">
        <v>38</v>
      </c>
      <c r="E33362" s="21" t="s">
        <v>39</v>
      </c>
      <c r="F33362" s="21" t="s">
        <v>40</v>
      </c>
      <c r="G33362" s="21" t="s">
        <v>40</v>
      </c>
      <c r="H33362" s="21" t="s">
        <v>23</v>
      </c>
      <c r="I33362" s="21" t="s">
        <v>24</v>
      </c>
      <c r="J33362">
        <v>53.62</v>
      </c>
      <c r="K33362">
        <v>44.68</v>
      </c>
      <c r="L33362">
        <v>37.53</v>
      </c>
      <c r="M33362">
        <v>31.28</v>
      </c>
      <c r="N33362">
        <v>0</v>
      </c>
      <c r="O33362">
        <v>10</v>
      </c>
      <c r="P33362" t="s">
        <v>74254</v>
      </c>
    </row>
    <row r="33363" spans="1:16" x14ac:dyDescent="0.2">
      <c r="A33363" s="27" t="s">
        <v>65426</v>
      </c>
      <c r="B33363" s="21" t="s">
        <v>65427</v>
      </c>
      <c r="C33363" s="21" t="s">
        <v>37</v>
      </c>
      <c r="D33363" s="21" t="s">
        <v>38</v>
      </c>
      <c r="E33363" s="21" t="s">
        <v>39</v>
      </c>
      <c r="F33363" s="21" t="s">
        <v>40</v>
      </c>
      <c r="G33363" s="21" t="s">
        <v>40</v>
      </c>
      <c r="H33363" s="21" t="s">
        <v>23</v>
      </c>
      <c r="I33363" s="21" t="s">
        <v>24</v>
      </c>
      <c r="J33363">
        <v>53.62</v>
      </c>
      <c r="K33363">
        <v>44.68</v>
      </c>
      <c r="L33363">
        <v>37.53</v>
      </c>
      <c r="M33363">
        <v>31.28</v>
      </c>
      <c r="N33363">
        <v>0</v>
      </c>
      <c r="O33363">
        <v>10</v>
      </c>
      <c r="P33363" t="s">
        <v>74254</v>
      </c>
    </row>
    <row r="33364" spans="1:16" x14ac:dyDescent="0.2">
      <c r="A33364" s="27" t="s">
        <v>65428</v>
      </c>
      <c r="B33364" s="21" t="s">
        <v>65429</v>
      </c>
      <c r="C33364" s="21" t="s">
        <v>37</v>
      </c>
      <c r="D33364" s="21" t="s">
        <v>38</v>
      </c>
      <c r="E33364" s="21" t="s">
        <v>39</v>
      </c>
      <c r="F33364" s="21" t="s">
        <v>40</v>
      </c>
      <c r="G33364" s="21" t="s">
        <v>40</v>
      </c>
      <c r="H33364" s="21" t="s">
        <v>23</v>
      </c>
      <c r="I33364" s="21" t="s">
        <v>24</v>
      </c>
      <c r="J33364">
        <v>53.62</v>
      </c>
      <c r="K33364">
        <v>44.68</v>
      </c>
      <c r="L33364">
        <v>37.53</v>
      </c>
      <c r="M33364">
        <v>31.28</v>
      </c>
      <c r="N33364">
        <v>0</v>
      </c>
      <c r="O33364">
        <v>10</v>
      </c>
      <c r="P33364" t="s">
        <v>74254</v>
      </c>
    </row>
    <row r="33365" spans="1:16" x14ac:dyDescent="0.2">
      <c r="A33365" s="27" t="s">
        <v>65430</v>
      </c>
      <c r="B33365" s="21" t="s">
        <v>65431</v>
      </c>
      <c r="C33365" s="21" t="s">
        <v>37</v>
      </c>
      <c r="D33365" s="21" t="s">
        <v>38</v>
      </c>
      <c r="E33365" s="21" t="s">
        <v>39</v>
      </c>
      <c r="F33365" s="21" t="s">
        <v>40</v>
      </c>
      <c r="G33365" s="21" t="s">
        <v>40</v>
      </c>
      <c r="H33365" s="21" t="s">
        <v>23</v>
      </c>
      <c r="I33365" s="21" t="s">
        <v>24</v>
      </c>
      <c r="J33365">
        <v>53.62</v>
      </c>
      <c r="K33365">
        <v>44.68</v>
      </c>
      <c r="L33365">
        <v>37.53</v>
      </c>
      <c r="M33365">
        <v>31.28</v>
      </c>
      <c r="N33365">
        <v>0</v>
      </c>
      <c r="O33365">
        <v>10</v>
      </c>
      <c r="P33365" t="s">
        <v>74254</v>
      </c>
    </row>
    <row r="33366" spans="1:16" x14ac:dyDescent="0.2">
      <c r="A33366" s="27" t="s">
        <v>65432</v>
      </c>
      <c r="B33366" s="21" t="s">
        <v>65433</v>
      </c>
      <c r="C33366" s="21" t="s">
        <v>37</v>
      </c>
      <c r="D33366" s="21" t="s">
        <v>38</v>
      </c>
      <c r="E33366" s="21" t="s">
        <v>39</v>
      </c>
      <c r="F33366" s="21" t="s">
        <v>40</v>
      </c>
      <c r="G33366" s="21" t="s">
        <v>40</v>
      </c>
      <c r="H33366" s="21" t="s">
        <v>23</v>
      </c>
      <c r="I33366" s="21" t="s">
        <v>24</v>
      </c>
      <c r="J33366">
        <v>53.62</v>
      </c>
      <c r="K33366">
        <v>44.68</v>
      </c>
      <c r="L33366">
        <v>37.53</v>
      </c>
      <c r="M33366">
        <v>31.28</v>
      </c>
      <c r="N33366">
        <v>0</v>
      </c>
      <c r="O33366">
        <v>10</v>
      </c>
      <c r="P33366" t="s">
        <v>74254</v>
      </c>
    </row>
    <row r="33367" spans="1:16" x14ac:dyDescent="0.2">
      <c r="A33367" s="27" t="s">
        <v>65434</v>
      </c>
      <c r="B33367" s="21" t="s">
        <v>65435</v>
      </c>
      <c r="C33367" s="21" t="s">
        <v>37</v>
      </c>
      <c r="D33367" s="21" t="s">
        <v>38</v>
      </c>
      <c r="E33367" s="21" t="s">
        <v>39</v>
      </c>
      <c r="F33367" s="21" t="s">
        <v>40</v>
      </c>
      <c r="G33367" s="21" t="s">
        <v>40</v>
      </c>
      <c r="H33367" s="21" t="s">
        <v>23</v>
      </c>
      <c r="I33367" s="21" t="s">
        <v>24</v>
      </c>
      <c r="J33367">
        <v>53.62</v>
      </c>
      <c r="K33367">
        <v>44.68</v>
      </c>
      <c r="L33367">
        <v>37.53</v>
      </c>
      <c r="M33367">
        <v>31.28</v>
      </c>
      <c r="N33367">
        <v>0</v>
      </c>
      <c r="O33367">
        <v>10</v>
      </c>
      <c r="P33367" t="s">
        <v>74254</v>
      </c>
    </row>
    <row r="33368" spans="1:16" x14ac:dyDescent="0.2">
      <c r="A33368" s="27" t="s">
        <v>65436</v>
      </c>
      <c r="B33368" s="21" t="s">
        <v>65437</v>
      </c>
      <c r="C33368" s="21" t="s">
        <v>37</v>
      </c>
      <c r="D33368" s="21" t="s">
        <v>38</v>
      </c>
      <c r="E33368" s="21" t="s">
        <v>39</v>
      </c>
      <c r="F33368" s="21" t="s">
        <v>40</v>
      </c>
      <c r="G33368" s="21" t="s">
        <v>40</v>
      </c>
      <c r="H33368" s="21" t="s">
        <v>23</v>
      </c>
      <c r="I33368" s="21" t="s">
        <v>24</v>
      </c>
      <c r="J33368">
        <v>53.62</v>
      </c>
      <c r="K33368">
        <v>44.68</v>
      </c>
      <c r="L33368">
        <v>37.53</v>
      </c>
      <c r="M33368">
        <v>31.28</v>
      </c>
      <c r="N33368">
        <v>0</v>
      </c>
      <c r="O33368">
        <v>10</v>
      </c>
      <c r="P33368" t="s">
        <v>74254</v>
      </c>
    </row>
    <row r="33369" spans="1:16" x14ac:dyDescent="0.2">
      <c r="A33369" s="27" t="s">
        <v>65438</v>
      </c>
      <c r="B33369" s="21" t="s">
        <v>65439</v>
      </c>
      <c r="C33369" s="21" t="s">
        <v>37</v>
      </c>
      <c r="D33369" s="21" t="s">
        <v>38</v>
      </c>
      <c r="E33369" s="21" t="s">
        <v>39</v>
      </c>
      <c r="F33369" s="21" t="s">
        <v>40</v>
      </c>
      <c r="G33369" s="21" t="s">
        <v>40</v>
      </c>
      <c r="H33369" s="21" t="s">
        <v>23</v>
      </c>
      <c r="I33369" s="21" t="s">
        <v>24</v>
      </c>
      <c r="J33369">
        <v>53.62</v>
      </c>
      <c r="K33369">
        <v>44.68</v>
      </c>
      <c r="L33369">
        <v>37.53</v>
      </c>
      <c r="M33369">
        <v>31.28</v>
      </c>
      <c r="N33369">
        <v>0</v>
      </c>
      <c r="O33369">
        <v>10</v>
      </c>
      <c r="P33369" t="s">
        <v>74254</v>
      </c>
    </row>
    <row r="33370" spans="1:16" x14ac:dyDescent="0.2">
      <c r="A33370" s="27" t="s">
        <v>65440</v>
      </c>
      <c r="B33370" s="21" t="s">
        <v>65441</v>
      </c>
      <c r="C33370" s="21" t="s">
        <v>37</v>
      </c>
      <c r="D33370" s="21" t="s">
        <v>38</v>
      </c>
      <c r="E33370" s="21" t="s">
        <v>39</v>
      </c>
      <c r="F33370" s="21" t="s">
        <v>40</v>
      </c>
      <c r="G33370" s="21" t="s">
        <v>40</v>
      </c>
      <c r="H33370" s="21" t="s">
        <v>23</v>
      </c>
      <c r="I33370" s="21" t="s">
        <v>24</v>
      </c>
      <c r="J33370">
        <v>53.62</v>
      </c>
      <c r="K33370">
        <v>44.68</v>
      </c>
      <c r="L33370">
        <v>37.53</v>
      </c>
      <c r="M33370">
        <v>31.28</v>
      </c>
      <c r="N33370">
        <v>0</v>
      </c>
      <c r="O33370">
        <v>10</v>
      </c>
      <c r="P33370" t="s">
        <v>74254</v>
      </c>
    </row>
    <row r="33371" spans="1:16" x14ac:dyDescent="0.2">
      <c r="A33371" s="27" t="s">
        <v>65442</v>
      </c>
      <c r="B33371" s="21" t="s">
        <v>65443</v>
      </c>
      <c r="C33371" s="21" t="s">
        <v>37</v>
      </c>
      <c r="D33371" s="21" t="s">
        <v>38</v>
      </c>
      <c r="E33371" s="21" t="s">
        <v>39</v>
      </c>
      <c r="F33371" s="21" t="s">
        <v>40</v>
      </c>
      <c r="G33371" s="21" t="s">
        <v>40</v>
      </c>
      <c r="H33371" s="21" t="s">
        <v>23</v>
      </c>
      <c r="I33371" s="21" t="s">
        <v>24</v>
      </c>
      <c r="J33371">
        <v>53.62</v>
      </c>
      <c r="K33371">
        <v>44.68</v>
      </c>
      <c r="L33371">
        <v>37.53</v>
      </c>
      <c r="M33371">
        <v>31.28</v>
      </c>
      <c r="N33371">
        <v>0</v>
      </c>
      <c r="O33371">
        <v>10</v>
      </c>
      <c r="P33371" t="s">
        <v>74254</v>
      </c>
    </row>
    <row r="33372" spans="1:16" x14ac:dyDescent="0.2">
      <c r="A33372" s="27" t="s">
        <v>65444</v>
      </c>
      <c r="B33372" s="21" t="s">
        <v>65445</v>
      </c>
      <c r="C33372" s="21" t="s">
        <v>37</v>
      </c>
      <c r="D33372" s="21" t="s">
        <v>38</v>
      </c>
      <c r="E33372" s="21" t="s">
        <v>39</v>
      </c>
      <c r="F33372" s="21" t="s">
        <v>40</v>
      </c>
      <c r="G33372" s="21" t="s">
        <v>40</v>
      </c>
      <c r="H33372" s="21" t="s">
        <v>23</v>
      </c>
      <c r="I33372" s="21" t="s">
        <v>24</v>
      </c>
      <c r="J33372">
        <v>53.62</v>
      </c>
      <c r="K33372">
        <v>44.68</v>
      </c>
      <c r="L33372">
        <v>37.53</v>
      </c>
      <c r="M33372">
        <v>31.28</v>
      </c>
      <c r="N33372">
        <v>0</v>
      </c>
      <c r="O33372">
        <v>10</v>
      </c>
      <c r="P33372" t="s">
        <v>74254</v>
      </c>
    </row>
    <row r="33373" spans="1:16" x14ac:dyDescent="0.2">
      <c r="A33373" s="27" t="s">
        <v>65446</v>
      </c>
      <c r="B33373" s="21" t="s">
        <v>65447</v>
      </c>
      <c r="C33373" s="21" t="s">
        <v>37</v>
      </c>
      <c r="D33373" s="21" t="s">
        <v>38</v>
      </c>
      <c r="E33373" s="21" t="s">
        <v>39</v>
      </c>
      <c r="F33373" s="21" t="s">
        <v>40</v>
      </c>
      <c r="G33373" s="21" t="s">
        <v>40</v>
      </c>
      <c r="H33373" s="21" t="s">
        <v>23</v>
      </c>
      <c r="I33373" s="21" t="s">
        <v>24</v>
      </c>
      <c r="J33373">
        <v>53.62</v>
      </c>
      <c r="K33373">
        <v>44.68</v>
      </c>
      <c r="L33373">
        <v>37.53</v>
      </c>
      <c r="M33373">
        <v>31.28</v>
      </c>
      <c r="N33373">
        <v>0</v>
      </c>
      <c r="O33373">
        <v>10</v>
      </c>
      <c r="P33373" t="s">
        <v>74254</v>
      </c>
    </row>
    <row r="33374" spans="1:16" x14ac:dyDescent="0.2">
      <c r="A33374" s="27" t="s">
        <v>65448</v>
      </c>
      <c r="B33374" s="21" t="s">
        <v>65449</v>
      </c>
      <c r="C33374" s="21" t="s">
        <v>37</v>
      </c>
      <c r="D33374" s="21" t="s">
        <v>38</v>
      </c>
      <c r="E33374" s="21" t="s">
        <v>39</v>
      </c>
      <c r="F33374" s="21" t="s">
        <v>40</v>
      </c>
      <c r="G33374" s="21" t="s">
        <v>40</v>
      </c>
      <c r="H33374" s="21" t="s">
        <v>23</v>
      </c>
      <c r="I33374" s="21" t="s">
        <v>24</v>
      </c>
      <c r="J33374">
        <v>53.62</v>
      </c>
      <c r="K33374">
        <v>44.68</v>
      </c>
      <c r="L33374">
        <v>37.53</v>
      </c>
      <c r="M33374">
        <v>31.28</v>
      </c>
      <c r="N33374">
        <v>0</v>
      </c>
      <c r="O33374">
        <v>10</v>
      </c>
      <c r="P33374" t="s">
        <v>74254</v>
      </c>
    </row>
    <row r="33375" spans="1:16" x14ac:dyDescent="0.2">
      <c r="A33375" s="27" t="s">
        <v>65450</v>
      </c>
      <c r="B33375" s="21" t="s">
        <v>65451</v>
      </c>
      <c r="C33375" s="21" t="s">
        <v>37</v>
      </c>
      <c r="D33375" s="21" t="s">
        <v>38</v>
      </c>
      <c r="E33375" s="21" t="s">
        <v>39</v>
      </c>
      <c r="F33375" s="21" t="s">
        <v>40</v>
      </c>
      <c r="G33375" s="21" t="s">
        <v>40</v>
      </c>
      <c r="H33375" s="21" t="s">
        <v>23</v>
      </c>
      <c r="I33375" s="21" t="s">
        <v>24</v>
      </c>
      <c r="J33375">
        <v>53.62</v>
      </c>
      <c r="K33375">
        <v>44.68</v>
      </c>
      <c r="L33375">
        <v>37.53</v>
      </c>
      <c r="M33375">
        <v>31.28</v>
      </c>
      <c r="N33375">
        <v>0</v>
      </c>
      <c r="O33375">
        <v>10</v>
      </c>
      <c r="P33375" t="s">
        <v>74254</v>
      </c>
    </row>
    <row r="33376" spans="1:16" x14ac:dyDescent="0.2">
      <c r="A33376" s="27" t="s">
        <v>65452</v>
      </c>
      <c r="B33376" s="21" t="s">
        <v>65453</v>
      </c>
      <c r="C33376" s="21" t="s">
        <v>37</v>
      </c>
      <c r="D33376" s="21" t="s">
        <v>38</v>
      </c>
      <c r="E33376" s="21" t="s">
        <v>39</v>
      </c>
      <c r="F33376" s="21" t="s">
        <v>40</v>
      </c>
      <c r="G33376" s="21" t="s">
        <v>40</v>
      </c>
      <c r="H33376" s="21" t="s">
        <v>23</v>
      </c>
      <c r="I33376" s="21" t="s">
        <v>24</v>
      </c>
      <c r="J33376">
        <v>53.62</v>
      </c>
      <c r="K33376">
        <v>44.68</v>
      </c>
      <c r="L33376">
        <v>37.53</v>
      </c>
      <c r="M33376">
        <v>31.28</v>
      </c>
      <c r="N33376">
        <v>0</v>
      </c>
      <c r="O33376">
        <v>10</v>
      </c>
      <c r="P33376" t="s">
        <v>74254</v>
      </c>
    </row>
    <row r="33377" spans="1:16" x14ac:dyDescent="0.2">
      <c r="A33377" s="27" t="s">
        <v>65454</v>
      </c>
      <c r="B33377" s="21" t="s">
        <v>65455</v>
      </c>
      <c r="C33377" s="21" t="s">
        <v>37</v>
      </c>
      <c r="D33377" s="21" t="s">
        <v>38</v>
      </c>
      <c r="E33377" s="21" t="s">
        <v>39</v>
      </c>
      <c r="F33377" s="21" t="s">
        <v>40</v>
      </c>
      <c r="G33377" s="21" t="s">
        <v>40</v>
      </c>
      <c r="H33377" s="21" t="s">
        <v>23</v>
      </c>
      <c r="I33377" s="21" t="s">
        <v>24</v>
      </c>
      <c r="J33377">
        <v>53.62</v>
      </c>
      <c r="K33377">
        <v>44.68</v>
      </c>
      <c r="L33377">
        <v>37.53</v>
      </c>
      <c r="M33377">
        <v>31.28</v>
      </c>
      <c r="N33377">
        <v>0</v>
      </c>
      <c r="O33377">
        <v>10</v>
      </c>
      <c r="P33377" t="s">
        <v>74254</v>
      </c>
    </row>
    <row r="33378" spans="1:16" x14ac:dyDescent="0.2">
      <c r="A33378" s="27" t="s">
        <v>65456</v>
      </c>
      <c r="B33378" s="21" t="s">
        <v>65457</v>
      </c>
      <c r="C33378" s="21" t="s">
        <v>37</v>
      </c>
      <c r="D33378" s="21" t="s">
        <v>38</v>
      </c>
      <c r="E33378" s="21" t="s">
        <v>39</v>
      </c>
      <c r="F33378" s="21" t="s">
        <v>40</v>
      </c>
      <c r="G33378" s="21" t="s">
        <v>40</v>
      </c>
      <c r="H33378" s="21" t="s">
        <v>23</v>
      </c>
      <c r="I33378" s="21" t="s">
        <v>24</v>
      </c>
      <c r="J33378">
        <v>53.62</v>
      </c>
      <c r="K33378">
        <v>44.68</v>
      </c>
      <c r="L33378">
        <v>37.53</v>
      </c>
      <c r="M33378">
        <v>31.28</v>
      </c>
      <c r="N33378">
        <v>0</v>
      </c>
      <c r="O33378">
        <v>10</v>
      </c>
      <c r="P33378" t="s">
        <v>74254</v>
      </c>
    </row>
    <row r="33379" spans="1:16" x14ac:dyDescent="0.2">
      <c r="A33379" s="27" t="s">
        <v>65458</v>
      </c>
      <c r="B33379" s="21" t="s">
        <v>65459</v>
      </c>
      <c r="C33379" s="21" t="s">
        <v>37</v>
      </c>
      <c r="D33379" s="21" t="s">
        <v>38</v>
      </c>
      <c r="E33379" s="21" t="s">
        <v>39</v>
      </c>
      <c r="F33379" s="21" t="s">
        <v>40</v>
      </c>
      <c r="G33379" s="21" t="s">
        <v>40</v>
      </c>
      <c r="H33379" s="21" t="s">
        <v>23</v>
      </c>
      <c r="I33379" s="21" t="s">
        <v>24</v>
      </c>
      <c r="J33379">
        <v>53.62</v>
      </c>
      <c r="K33379">
        <v>44.68</v>
      </c>
      <c r="L33379">
        <v>37.53</v>
      </c>
      <c r="M33379">
        <v>31.28</v>
      </c>
      <c r="N33379">
        <v>0</v>
      </c>
      <c r="O33379">
        <v>10</v>
      </c>
      <c r="P33379" t="s">
        <v>74254</v>
      </c>
    </row>
    <row r="33380" spans="1:16" x14ac:dyDescent="0.2">
      <c r="A33380" s="27" t="s">
        <v>65460</v>
      </c>
      <c r="B33380" s="21" t="s">
        <v>65461</v>
      </c>
      <c r="C33380" s="21" t="s">
        <v>37</v>
      </c>
      <c r="D33380" s="21" t="s">
        <v>38</v>
      </c>
      <c r="E33380" s="21" t="s">
        <v>39</v>
      </c>
      <c r="F33380" s="21" t="s">
        <v>40</v>
      </c>
      <c r="G33380" s="21" t="s">
        <v>40</v>
      </c>
      <c r="H33380" s="21" t="s">
        <v>23</v>
      </c>
      <c r="I33380" s="21" t="s">
        <v>24</v>
      </c>
      <c r="J33380">
        <v>23.65</v>
      </c>
      <c r="K33380">
        <v>19.71</v>
      </c>
      <c r="L33380">
        <v>16.559999999999999</v>
      </c>
      <c r="M33380">
        <v>13.8</v>
      </c>
      <c r="N33380">
        <v>0</v>
      </c>
      <c r="O33380">
        <v>10</v>
      </c>
      <c r="P33380" t="s">
        <v>74254</v>
      </c>
    </row>
    <row r="33381" spans="1:16" x14ac:dyDescent="0.2">
      <c r="A33381" s="27" t="s">
        <v>65462</v>
      </c>
      <c r="B33381" s="21" t="s">
        <v>65463</v>
      </c>
      <c r="C33381" s="21" t="s">
        <v>37</v>
      </c>
      <c r="D33381" s="21" t="s">
        <v>38</v>
      </c>
      <c r="E33381" s="21" t="s">
        <v>39</v>
      </c>
      <c r="F33381" s="21" t="s">
        <v>40</v>
      </c>
      <c r="G33381" s="21" t="s">
        <v>40</v>
      </c>
      <c r="H33381" s="21" t="s">
        <v>23</v>
      </c>
      <c r="I33381" s="21" t="s">
        <v>24</v>
      </c>
      <c r="J33381">
        <v>53.62</v>
      </c>
      <c r="K33381">
        <v>44.68</v>
      </c>
      <c r="L33381">
        <v>37.53</v>
      </c>
      <c r="M33381">
        <v>31.28</v>
      </c>
      <c r="N33381">
        <v>0</v>
      </c>
      <c r="O33381">
        <v>10</v>
      </c>
      <c r="P33381" t="s">
        <v>74254</v>
      </c>
    </row>
    <row r="33382" spans="1:16" x14ac:dyDescent="0.2">
      <c r="A33382" s="27" t="s">
        <v>65464</v>
      </c>
      <c r="B33382" s="21" t="s">
        <v>65465</v>
      </c>
      <c r="C33382" s="21" t="s">
        <v>37</v>
      </c>
      <c r="D33382" s="21" t="s">
        <v>38</v>
      </c>
      <c r="E33382" s="21" t="s">
        <v>39</v>
      </c>
      <c r="F33382" s="21" t="s">
        <v>40</v>
      </c>
      <c r="G33382" s="21" t="s">
        <v>40</v>
      </c>
      <c r="H33382" s="21" t="s">
        <v>23</v>
      </c>
      <c r="I33382" s="21" t="s">
        <v>24</v>
      </c>
      <c r="J33382">
        <v>53.62</v>
      </c>
      <c r="K33382">
        <v>44.68</v>
      </c>
      <c r="L33382">
        <v>37.53</v>
      </c>
      <c r="M33382">
        <v>31.28</v>
      </c>
      <c r="N33382">
        <v>0</v>
      </c>
      <c r="O33382">
        <v>10</v>
      </c>
      <c r="P33382" t="s">
        <v>74254</v>
      </c>
    </row>
    <row r="33383" spans="1:16" x14ac:dyDescent="0.2">
      <c r="A33383" s="27" t="s">
        <v>65466</v>
      </c>
      <c r="B33383" s="21" t="s">
        <v>65467</v>
      </c>
      <c r="C33383" s="21" t="s">
        <v>37</v>
      </c>
      <c r="D33383" s="21" t="s">
        <v>38</v>
      </c>
      <c r="E33383" s="21" t="s">
        <v>39</v>
      </c>
      <c r="F33383" s="21" t="s">
        <v>40</v>
      </c>
      <c r="G33383" s="21" t="s">
        <v>40</v>
      </c>
      <c r="H33383" s="21" t="s">
        <v>23</v>
      </c>
      <c r="I33383" s="21" t="s">
        <v>24</v>
      </c>
      <c r="J33383">
        <v>23.09</v>
      </c>
      <c r="K33383">
        <v>19.239999999999998</v>
      </c>
      <c r="L33383">
        <v>16.16</v>
      </c>
      <c r="M33383">
        <v>13.47</v>
      </c>
      <c r="N33383">
        <v>0</v>
      </c>
      <c r="O33383">
        <v>10</v>
      </c>
      <c r="P33383" t="s">
        <v>74254</v>
      </c>
    </row>
    <row r="33384" spans="1:16" x14ac:dyDescent="0.2">
      <c r="A33384" s="27" t="s">
        <v>65468</v>
      </c>
      <c r="B33384" s="21" t="s">
        <v>65469</v>
      </c>
      <c r="C33384" s="21" t="s">
        <v>37</v>
      </c>
      <c r="D33384" s="21" t="s">
        <v>38</v>
      </c>
      <c r="E33384" s="21" t="s">
        <v>39</v>
      </c>
      <c r="F33384" s="21" t="s">
        <v>40</v>
      </c>
      <c r="G33384" s="21" t="s">
        <v>40</v>
      </c>
      <c r="H33384" s="21" t="s">
        <v>23</v>
      </c>
      <c r="I33384" s="21" t="s">
        <v>24</v>
      </c>
      <c r="J33384">
        <v>25.45</v>
      </c>
      <c r="K33384">
        <v>21.21</v>
      </c>
      <c r="L33384">
        <v>17.82</v>
      </c>
      <c r="M33384">
        <v>14.85</v>
      </c>
      <c r="N33384">
        <v>0</v>
      </c>
      <c r="O33384">
        <v>10</v>
      </c>
      <c r="P33384" t="s">
        <v>74254</v>
      </c>
    </row>
    <row r="33385" spans="1:16" x14ac:dyDescent="0.2">
      <c r="A33385" s="27" t="s">
        <v>65470</v>
      </c>
      <c r="B33385" s="21" t="s">
        <v>65471</v>
      </c>
      <c r="C33385" s="21" t="s">
        <v>37</v>
      </c>
      <c r="D33385" s="21" t="s">
        <v>38</v>
      </c>
      <c r="E33385" s="21" t="s">
        <v>39</v>
      </c>
      <c r="F33385" s="21" t="s">
        <v>40</v>
      </c>
      <c r="G33385" s="21" t="s">
        <v>40</v>
      </c>
      <c r="H33385" s="21" t="s">
        <v>23</v>
      </c>
      <c r="I33385" s="21" t="s">
        <v>24</v>
      </c>
      <c r="J33385">
        <v>16.690000000000001</v>
      </c>
      <c r="K33385">
        <v>13.91</v>
      </c>
      <c r="L33385">
        <v>11.68</v>
      </c>
      <c r="M33385">
        <v>9.74</v>
      </c>
      <c r="N33385">
        <v>0</v>
      </c>
      <c r="O33385">
        <v>10</v>
      </c>
      <c r="P33385" t="s">
        <v>74254</v>
      </c>
    </row>
    <row r="33386" spans="1:16" x14ac:dyDescent="0.2">
      <c r="A33386" s="27" t="s">
        <v>65472</v>
      </c>
      <c r="B33386" s="21" t="s">
        <v>65473</v>
      </c>
      <c r="C33386" s="21" t="s">
        <v>37</v>
      </c>
      <c r="D33386" s="21" t="s">
        <v>38</v>
      </c>
      <c r="E33386" s="21" t="s">
        <v>39</v>
      </c>
      <c r="F33386" s="21" t="s">
        <v>40</v>
      </c>
      <c r="G33386" s="21" t="s">
        <v>40</v>
      </c>
      <c r="H33386" s="21" t="s">
        <v>23</v>
      </c>
      <c r="I33386" s="21" t="s">
        <v>24</v>
      </c>
      <c r="J33386">
        <v>53.62</v>
      </c>
      <c r="K33386">
        <v>44.68</v>
      </c>
      <c r="L33386">
        <v>37.53</v>
      </c>
      <c r="M33386">
        <v>31.28</v>
      </c>
      <c r="N33386">
        <v>0</v>
      </c>
      <c r="O33386">
        <v>10</v>
      </c>
      <c r="P33386" t="s">
        <v>74254</v>
      </c>
    </row>
    <row r="33387" spans="1:16" x14ac:dyDescent="0.2">
      <c r="A33387" s="27" t="s">
        <v>65474</v>
      </c>
      <c r="B33387" s="21" t="s">
        <v>65475</v>
      </c>
      <c r="C33387" s="21" t="s">
        <v>37</v>
      </c>
      <c r="D33387" s="21" t="s">
        <v>38</v>
      </c>
      <c r="E33387" s="21" t="s">
        <v>39</v>
      </c>
      <c r="F33387" s="21" t="s">
        <v>40</v>
      </c>
      <c r="G33387" s="21" t="s">
        <v>40</v>
      </c>
      <c r="H33387" s="21" t="s">
        <v>23</v>
      </c>
      <c r="I33387" s="21" t="s">
        <v>24</v>
      </c>
      <c r="J33387">
        <v>23.03</v>
      </c>
      <c r="K33387">
        <v>19.190000000000001</v>
      </c>
      <c r="L33387">
        <v>16.12</v>
      </c>
      <c r="M33387">
        <v>13.43</v>
      </c>
      <c r="N33387">
        <v>0</v>
      </c>
      <c r="O33387">
        <v>10</v>
      </c>
      <c r="P33387" t="s">
        <v>74254</v>
      </c>
    </row>
    <row r="33388" spans="1:16" x14ac:dyDescent="0.2">
      <c r="A33388" s="27" t="s">
        <v>65476</v>
      </c>
      <c r="B33388" s="21" t="s">
        <v>65477</v>
      </c>
      <c r="C33388" s="21" t="s">
        <v>37</v>
      </c>
      <c r="D33388" s="21" t="s">
        <v>38</v>
      </c>
      <c r="E33388" s="21" t="s">
        <v>39</v>
      </c>
      <c r="F33388" s="21" t="s">
        <v>40</v>
      </c>
      <c r="G33388" s="21" t="s">
        <v>40</v>
      </c>
      <c r="H33388" s="21" t="s">
        <v>23</v>
      </c>
      <c r="I33388" s="21" t="s">
        <v>24</v>
      </c>
      <c r="J33388">
        <v>53.62</v>
      </c>
      <c r="K33388">
        <v>44.68</v>
      </c>
      <c r="L33388">
        <v>37.53</v>
      </c>
      <c r="M33388">
        <v>31.28</v>
      </c>
      <c r="N33388">
        <v>0</v>
      </c>
      <c r="O33388">
        <v>10</v>
      </c>
      <c r="P33388" t="s">
        <v>74254</v>
      </c>
    </row>
    <row r="33389" spans="1:16" x14ac:dyDescent="0.2">
      <c r="A33389" s="27" t="s">
        <v>65478</v>
      </c>
      <c r="B33389" s="21" t="s">
        <v>65479</v>
      </c>
      <c r="C33389" s="21" t="s">
        <v>37</v>
      </c>
      <c r="D33389" s="21" t="s">
        <v>38</v>
      </c>
      <c r="E33389" s="21" t="s">
        <v>39</v>
      </c>
      <c r="F33389" s="21" t="s">
        <v>40</v>
      </c>
      <c r="G33389" s="21" t="s">
        <v>40</v>
      </c>
      <c r="H33389" s="21" t="s">
        <v>23</v>
      </c>
      <c r="I33389" s="21" t="s">
        <v>24</v>
      </c>
      <c r="J33389">
        <v>53.62</v>
      </c>
      <c r="K33389">
        <v>44.68</v>
      </c>
      <c r="L33389">
        <v>37.53</v>
      </c>
      <c r="M33389">
        <v>31.28</v>
      </c>
      <c r="N33389">
        <v>0</v>
      </c>
      <c r="O33389">
        <v>10</v>
      </c>
      <c r="P33389" t="s">
        <v>74254</v>
      </c>
    </row>
    <row r="33390" spans="1:16" x14ac:dyDescent="0.2">
      <c r="A33390" s="27" t="s">
        <v>65480</v>
      </c>
      <c r="B33390" s="21" t="s">
        <v>65481</v>
      </c>
      <c r="C33390" s="21" t="s">
        <v>37</v>
      </c>
      <c r="D33390" s="21" t="s">
        <v>38</v>
      </c>
      <c r="E33390" s="21" t="s">
        <v>39</v>
      </c>
      <c r="F33390" s="21" t="s">
        <v>40</v>
      </c>
      <c r="G33390" s="21" t="s">
        <v>40</v>
      </c>
      <c r="H33390" s="21" t="s">
        <v>23</v>
      </c>
      <c r="I33390" s="21" t="s">
        <v>24</v>
      </c>
      <c r="J33390">
        <v>53.62</v>
      </c>
      <c r="K33390">
        <v>44.68</v>
      </c>
      <c r="L33390">
        <v>37.53</v>
      </c>
      <c r="M33390">
        <v>31.28</v>
      </c>
      <c r="N33390">
        <v>0</v>
      </c>
      <c r="O33390">
        <v>10</v>
      </c>
      <c r="P33390" t="s">
        <v>74254</v>
      </c>
    </row>
    <row r="33391" spans="1:16" x14ac:dyDescent="0.2">
      <c r="A33391" s="27" t="s">
        <v>65482</v>
      </c>
      <c r="B33391" s="21" t="s">
        <v>65483</v>
      </c>
      <c r="C33391" s="21" t="s">
        <v>37</v>
      </c>
      <c r="D33391" s="21" t="s">
        <v>38</v>
      </c>
      <c r="E33391" s="21" t="s">
        <v>39</v>
      </c>
      <c r="F33391" s="21" t="s">
        <v>40</v>
      </c>
      <c r="G33391" s="21" t="s">
        <v>40</v>
      </c>
      <c r="H33391" s="21" t="s">
        <v>23</v>
      </c>
      <c r="I33391" s="21" t="s">
        <v>24</v>
      </c>
      <c r="J33391">
        <v>53.62</v>
      </c>
      <c r="K33391">
        <v>44.68</v>
      </c>
      <c r="L33391">
        <v>37.53</v>
      </c>
      <c r="M33391">
        <v>31.28</v>
      </c>
      <c r="N33391">
        <v>0</v>
      </c>
      <c r="O33391">
        <v>10</v>
      </c>
      <c r="P33391" t="s">
        <v>74254</v>
      </c>
    </row>
    <row r="33392" spans="1:16" x14ac:dyDescent="0.2">
      <c r="A33392" s="27" t="s">
        <v>65484</v>
      </c>
      <c r="B33392" s="21" t="s">
        <v>65485</v>
      </c>
      <c r="C33392" s="21" t="s">
        <v>37</v>
      </c>
      <c r="D33392" s="21" t="s">
        <v>38</v>
      </c>
      <c r="E33392" s="21" t="s">
        <v>39</v>
      </c>
      <c r="F33392" s="21" t="s">
        <v>40</v>
      </c>
      <c r="G33392" s="21" t="s">
        <v>40</v>
      </c>
      <c r="H33392" s="21" t="s">
        <v>23</v>
      </c>
      <c r="I33392" s="21" t="s">
        <v>24</v>
      </c>
      <c r="J33392">
        <v>26.26</v>
      </c>
      <c r="K33392">
        <v>21.88</v>
      </c>
      <c r="L33392">
        <v>18.38</v>
      </c>
      <c r="M33392">
        <v>15.32</v>
      </c>
      <c r="N33392">
        <v>0</v>
      </c>
      <c r="O33392">
        <v>10</v>
      </c>
      <c r="P33392" t="s">
        <v>74254</v>
      </c>
    </row>
    <row r="33393" spans="1:16" x14ac:dyDescent="0.2">
      <c r="A33393" s="27" t="s">
        <v>65486</v>
      </c>
      <c r="B33393" s="21" t="s">
        <v>65487</v>
      </c>
      <c r="C33393" s="21" t="s">
        <v>37</v>
      </c>
      <c r="D33393" s="21" t="s">
        <v>38</v>
      </c>
      <c r="E33393" s="21" t="s">
        <v>39</v>
      </c>
      <c r="F33393" s="21" t="s">
        <v>40</v>
      </c>
      <c r="G33393" s="21" t="s">
        <v>40</v>
      </c>
      <c r="H33393" s="21" t="s">
        <v>23</v>
      </c>
      <c r="I33393" s="21" t="s">
        <v>24</v>
      </c>
      <c r="J33393">
        <v>53.62</v>
      </c>
      <c r="K33393">
        <v>44.68</v>
      </c>
      <c r="L33393">
        <v>37.53</v>
      </c>
      <c r="M33393">
        <v>31.28</v>
      </c>
      <c r="N33393">
        <v>0</v>
      </c>
      <c r="O33393">
        <v>10</v>
      </c>
      <c r="P33393" t="s">
        <v>74254</v>
      </c>
    </row>
    <row r="33394" spans="1:16" x14ac:dyDescent="0.2">
      <c r="A33394" s="27" t="s">
        <v>65488</v>
      </c>
      <c r="B33394" s="21" t="s">
        <v>65489</v>
      </c>
      <c r="C33394" s="21" t="s">
        <v>37</v>
      </c>
      <c r="D33394" s="21" t="s">
        <v>38</v>
      </c>
      <c r="E33394" s="21" t="s">
        <v>39</v>
      </c>
      <c r="F33394" s="21" t="s">
        <v>40</v>
      </c>
      <c r="G33394" s="21" t="s">
        <v>40</v>
      </c>
      <c r="H33394" s="21" t="s">
        <v>23</v>
      </c>
      <c r="I33394" s="21" t="s">
        <v>24</v>
      </c>
      <c r="J33394">
        <v>53.62</v>
      </c>
      <c r="K33394">
        <v>44.68</v>
      </c>
      <c r="L33394">
        <v>37.53</v>
      </c>
      <c r="M33394">
        <v>31.28</v>
      </c>
      <c r="N33394">
        <v>0</v>
      </c>
      <c r="O33394">
        <v>10</v>
      </c>
      <c r="P33394" t="s">
        <v>74254</v>
      </c>
    </row>
    <row r="33395" spans="1:16" x14ac:dyDescent="0.2">
      <c r="A33395" s="27" t="s">
        <v>65490</v>
      </c>
      <c r="B33395" s="21" t="s">
        <v>65491</v>
      </c>
      <c r="C33395" s="21" t="s">
        <v>37</v>
      </c>
      <c r="D33395" s="21" t="s">
        <v>38</v>
      </c>
      <c r="E33395" s="21" t="s">
        <v>39</v>
      </c>
      <c r="F33395" s="21" t="s">
        <v>40</v>
      </c>
      <c r="G33395" s="21" t="s">
        <v>40</v>
      </c>
      <c r="H33395" s="21" t="s">
        <v>23</v>
      </c>
      <c r="I33395" s="21" t="s">
        <v>24</v>
      </c>
      <c r="J33395">
        <v>53.62</v>
      </c>
      <c r="K33395">
        <v>44.68</v>
      </c>
      <c r="L33395">
        <v>37.53</v>
      </c>
      <c r="M33395">
        <v>31.28</v>
      </c>
      <c r="N33395">
        <v>0</v>
      </c>
      <c r="O33395">
        <v>10</v>
      </c>
      <c r="P33395" t="s">
        <v>74254</v>
      </c>
    </row>
    <row r="33396" spans="1:16" x14ac:dyDescent="0.2">
      <c r="A33396" s="27" t="s">
        <v>65492</v>
      </c>
      <c r="B33396" s="21" t="s">
        <v>65493</v>
      </c>
      <c r="C33396" s="21" t="s">
        <v>37</v>
      </c>
      <c r="D33396" s="21" t="s">
        <v>38</v>
      </c>
      <c r="E33396" s="21" t="s">
        <v>39</v>
      </c>
      <c r="F33396" s="21" t="s">
        <v>40</v>
      </c>
      <c r="G33396" s="21" t="s">
        <v>40</v>
      </c>
      <c r="H33396" s="21" t="s">
        <v>23</v>
      </c>
      <c r="I33396" s="21" t="s">
        <v>24</v>
      </c>
      <c r="J33396">
        <v>23.45</v>
      </c>
      <c r="K33396">
        <v>19.54</v>
      </c>
      <c r="L33396">
        <v>16.41</v>
      </c>
      <c r="M33396">
        <v>13.68</v>
      </c>
      <c r="N33396">
        <v>0</v>
      </c>
      <c r="O33396">
        <v>10</v>
      </c>
      <c r="P33396" t="s">
        <v>74254</v>
      </c>
    </row>
    <row r="33397" spans="1:16" x14ac:dyDescent="0.2">
      <c r="A33397" s="27" t="s">
        <v>65494</v>
      </c>
      <c r="B33397" s="21" t="s">
        <v>65495</v>
      </c>
      <c r="C33397" s="21" t="s">
        <v>37</v>
      </c>
      <c r="D33397" s="21" t="s">
        <v>38</v>
      </c>
      <c r="E33397" s="21" t="s">
        <v>39</v>
      </c>
      <c r="F33397" s="21" t="s">
        <v>40</v>
      </c>
      <c r="G33397" s="21" t="s">
        <v>40</v>
      </c>
      <c r="H33397" s="21" t="s">
        <v>23</v>
      </c>
      <c r="I33397" s="21" t="s">
        <v>24</v>
      </c>
      <c r="J33397">
        <v>23.05</v>
      </c>
      <c r="K33397">
        <v>19.21</v>
      </c>
      <c r="L33397">
        <v>16.14</v>
      </c>
      <c r="M33397">
        <v>13.45</v>
      </c>
      <c r="N33397">
        <v>0</v>
      </c>
      <c r="O33397">
        <v>10</v>
      </c>
      <c r="P33397" t="s">
        <v>74254</v>
      </c>
    </row>
    <row r="33398" spans="1:16" x14ac:dyDescent="0.2">
      <c r="A33398" s="27" t="s">
        <v>65496</v>
      </c>
      <c r="B33398" s="21" t="s">
        <v>65497</v>
      </c>
      <c r="C33398" s="21" t="s">
        <v>37</v>
      </c>
      <c r="D33398" s="21" t="s">
        <v>38</v>
      </c>
      <c r="E33398" s="21" t="s">
        <v>39</v>
      </c>
      <c r="F33398" s="21" t="s">
        <v>40</v>
      </c>
      <c r="G33398" s="21" t="s">
        <v>40</v>
      </c>
      <c r="H33398" s="21" t="s">
        <v>23</v>
      </c>
      <c r="I33398" s="21" t="s">
        <v>24</v>
      </c>
      <c r="J33398">
        <v>25.1</v>
      </c>
      <c r="K33398">
        <v>20.92</v>
      </c>
      <c r="L33398">
        <v>17.57</v>
      </c>
      <c r="M33398">
        <v>14.64</v>
      </c>
      <c r="N33398">
        <v>0</v>
      </c>
      <c r="O33398">
        <v>10</v>
      </c>
      <c r="P33398" t="s">
        <v>74254</v>
      </c>
    </row>
    <row r="33399" spans="1:16" x14ac:dyDescent="0.2">
      <c r="A33399" s="27" t="s">
        <v>65498</v>
      </c>
      <c r="B33399" s="21" t="s">
        <v>65499</v>
      </c>
      <c r="C33399" s="21" t="s">
        <v>37</v>
      </c>
      <c r="D33399" s="21" t="s">
        <v>38</v>
      </c>
      <c r="E33399" s="21" t="s">
        <v>39</v>
      </c>
      <c r="F33399" s="21" t="s">
        <v>40</v>
      </c>
      <c r="G33399" s="21" t="s">
        <v>40</v>
      </c>
      <c r="H33399" s="21" t="s">
        <v>23</v>
      </c>
      <c r="I33399" s="21" t="s">
        <v>24</v>
      </c>
      <c r="J33399">
        <v>23.06</v>
      </c>
      <c r="K33399">
        <v>19.22</v>
      </c>
      <c r="L33399">
        <v>16.14</v>
      </c>
      <c r="M33399">
        <v>13.45</v>
      </c>
      <c r="N33399">
        <v>0</v>
      </c>
      <c r="O33399">
        <v>10</v>
      </c>
      <c r="P33399" t="s">
        <v>74254</v>
      </c>
    </row>
    <row r="33400" spans="1:16" x14ac:dyDescent="0.2">
      <c r="A33400" s="27" t="s">
        <v>65500</v>
      </c>
      <c r="B33400" s="21" t="s">
        <v>65501</v>
      </c>
      <c r="C33400" s="21" t="s">
        <v>37</v>
      </c>
      <c r="D33400" s="21" t="s">
        <v>38</v>
      </c>
      <c r="E33400" s="21" t="s">
        <v>39</v>
      </c>
      <c r="F33400" s="21" t="s">
        <v>40</v>
      </c>
      <c r="G33400" s="21" t="s">
        <v>40</v>
      </c>
      <c r="H33400" s="21" t="s">
        <v>23</v>
      </c>
      <c r="I33400" s="21" t="s">
        <v>24</v>
      </c>
      <c r="J33400">
        <v>23.33</v>
      </c>
      <c r="K33400">
        <v>19.440000000000001</v>
      </c>
      <c r="L33400">
        <v>16.329999999999998</v>
      </c>
      <c r="M33400">
        <v>13.61</v>
      </c>
      <c r="N33400">
        <v>0</v>
      </c>
      <c r="O33400">
        <v>10</v>
      </c>
      <c r="P33400" t="s">
        <v>74254</v>
      </c>
    </row>
    <row r="33401" spans="1:16" x14ac:dyDescent="0.2">
      <c r="A33401" s="27" t="s">
        <v>65502</v>
      </c>
      <c r="B33401" s="21" t="s">
        <v>65503</v>
      </c>
      <c r="C33401" s="21" t="s">
        <v>37</v>
      </c>
      <c r="D33401" s="21" t="s">
        <v>38</v>
      </c>
      <c r="E33401" s="21" t="s">
        <v>39</v>
      </c>
      <c r="F33401" s="21" t="s">
        <v>40</v>
      </c>
      <c r="G33401" s="21" t="s">
        <v>40</v>
      </c>
      <c r="H33401" s="21" t="s">
        <v>23</v>
      </c>
      <c r="I33401" s="21" t="s">
        <v>24</v>
      </c>
      <c r="J33401">
        <v>53.62</v>
      </c>
      <c r="K33401">
        <v>44.68</v>
      </c>
      <c r="L33401">
        <v>37.53</v>
      </c>
      <c r="M33401">
        <v>31.28</v>
      </c>
      <c r="N33401">
        <v>0</v>
      </c>
      <c r="O33401">
        <v>10</v>
      </c>
      <c r="P33401" t="s">
        <v>74254</v>
      </c>
    </row>
    <row r="33402" spans="1:16" x14ac:dyDescent="0.2">
      <c r="A33402" s="27" t="s">
        <v>65504</v>
      </c>
      <c r="B33402" s="21" t="s">
        <v>65505</v>
      </c>
      <c r="C33402" s="21" t="s">
        <v>37</v>
      </c>
      <c r="D33402" s="21" t="s">
        <v>38</v>
      </c>
      <c r="E33402" s="21" t="s">
        <v>39</v>
      </c>
      <c r="F33402" s="21" t="s">
        <v>40</v>
      </c>
      <c r="G33402" s="21" t="s">
        <v>40</v>
      </c>
      <c r="H33402" s="21" t="s">
        <v>23</v>
      </c>
      <c r="I33402" s="21" t="s">
        <v>24</v>
      </c>
      <c r="J33402">
        <v>23.62</v>
      </c>
      <c r="K33402">
        <v>19.68</v>
      </c>
      <c r="L33402">
        <v>16.53</v>
      </c>
      <c r="M33402">
        <v>13.78</v>
      </c>
      <c r="N33402">
        <v>0</v>
      </c>
      <c r="O33402">
        <v>10</v>
      </c>
      <c r="P33402" t="s">
        <v>74254</v>
      </c>
    </row>
    <row r="33403" spans="1:16" x14ac:dyDescent="0.2">
      <c r="A33403" s="27" t="s">
        <v>65506</v>
      </c>
      <c r="B33403" s="21" t="s">
        <v>65507</v>
      </c>
      <c r="C33403" s="21" t="s">
        <v>37</v>
      </c>
      <c r="D33403" s="21" t="s">
        <v>38</v>
      </c>
      <c r="E33403" s="21" t="s">
        <v>39</v>
      </c>
      <c r="F33403" s="21" t="s">
        <v>40</v>
      </c>
      <c r="G33403" s="21" t="s">
        <v>40</v>
      </c>
      <c r="H33403" s="21" t="s">
        <v>23</v>
      </c>
      <c r="I33403" s="21" t="s">
        <v>24</v>
      </c>
      <c r="J33403">
        <v>23.05</v>
      </c>
      <c r="K33403">
        <v>19.21</v>
      </c>
      <c r="L33403">
        <v>16.14</v>
      </c>
      <c r="M33403">
        <v>13.45</v>
      </c>
      <c r="N33403">
        <v>0</v>
      </c>
      <c r="O33403">
        <v>10</v>
      </c>
      <c r="P33403" t="s">
        <v>74254</v>
      </c>
    </row>
    <row r="33404" spans="1:16" x14ac:dyDescent="0.2">
      <c r="A33404" s="27" t="s">
        <v>65508</v>
      </c>
      <c r="B33404" s="21" t="s">
        <v>65509</v>
      </c>
      <c r="C33404" s="21" t="s">
        <v>37</v>
      </c>
      <c r="D33404" s="21" t="s">
        <v>38</v>
      </c>
      <c r="E33404" s="21" t="s">
        <v>39</v>
      </c>
      <c r="F33404" s="21" t="s">
        <v>40</v>
      </c>
      <c r="G33404" s="21" t="s">
        <v>40</v>
      </c>
      <c r="H33404" s="21" t="s">
        <v>23</v>
      </c>
      <c r="I33404" s="21" t="s">
        <v>24</v>
      </c>
      <c r="J33404">
        <v>23.86</v>
      </c>
      <c r="K33404">
        <v>19.88</v>
      </c>
      <c r="L33404">
        <v>16.7</v>
      </c>
      <c r="M33404">
        <v>13.92</v>
      </c>
      <c r="N33404">
        <v>0</v>
      </c>
      <c r="O33404">
        <v>10</v>
      </c>
      <c r="P33404" t="s">
        <v>74254</v>
      </c>
    </row>
    <row r="33405" spans="1:16" x14ac:dyDescent="0.2">
      <c r="A33405" s="27" t="s">
        <v>65510</v>
      </c>
      <c r="B33405" s="21" t="s">
        <v>65511</v>
      </c>
      <c r="C33405" s="21" t="s">
        <v>37</v>
      </c>
      <c r="D33405" s="21" t="s">
        <v>38</v>
      </c>
      <c r="E33405" s="21" t="s">
        <v>39</v>
      </c>
      <c r="F33405" s="21" t="s">
        <v>40</v>
      </c>
      <c r="G33405" s="21" t="s">
        <v>40</v>
      </c>
      <c r="H33405" s="21" t="s">
        <v>23</v>
      </c>
      <c r="I33405" s="21" t="s">
        <v>24</v>
      </c>
      <c r="J33405">
        <v>23.05</v>
      </c>
      <c r="K33405">
        <v>19.21</v>
      </c>
      <c r="L33405">
        <v>16.14</v>
      </c>
      <c r="M33405">
        <v>13.45</v>
      </c>
      <c r="N33405">
        <v>0</v>
      </c>
      <c r="O33405">
        <v>10</v>
      </c>
      <c r="P33405" t="s">
        <v>74254</v>
      </c>
    </row>
    <row r="33406" spans="1:16" x14ac:dyDescent="0.2">
      <c r="A33406" s="27" t="s">
        <v>65512</v>
      </c>
      <c r="B33406" s="21" t="s">
        <v>65513</v>
      </c>
      <c r="C33406" s="21" t="s">
        <v>37</v>
      </c>
      <c r="D33406" s="21" t="s">
        <v>38</v>
      </c>
      <c r="E33406" s="21" t="s">
        <v>39</v>
      </c>
      <c r="F33406" s="21" t="s">
        <v>40</v>
      </c>
      <c r="G33406" s="21" t="s">
        <v>40</v>
      </c>
      <c r="H33406" s="21" t="s">
        <v>23</v>
      </c>
      <c r="I33406" s="21" t="s">
        <v>24</v>
      </c>
      <c r="J33406">
        <v>23.83</v>
      </c>
      <c r="K33406">
        <v>19.86</v>
      </c>
      <c r="L33406">
        <v>16.68</v>
      </c>
      <c r="M33406">
        <v>13.9</v>
      </c>
      <c r="N33406">
        <v>0</v>
      </c>
      <c r="O33406">
        <v>10</v>
      </c>
      <c r="P33406" t="s">
        <v>74254</v>
      </c>
    </row>
    <row r="33407" spans="1:16" x14ac:dyDescent="0.2">
      <c r="A33407" s="27" t="s">
        <v>65514</v>
      </c>
      <c r="B33407" s="21" t="s">
        <v>65515</v>
      </c>
      <c r="C33407" s="21" t="s">
        <v>37</v>
      </c>
      <c r="D33407" s="21" t="s">
        <v>38</v>
      </c>
      <c r="E33407" s="21" t="s">
        <v>39</v>
      </c>
      <c r="F33407" s="21" t="s">
        <v>40</v>
      </c>
      <c r="G33407" s="21" t="s">
        <v>40</v>
      </c>
      <c r="H33407" s="21" t="s">
        <v>23</v>
      </c>
      <c r="I33407" s="21" t="s">
        <v>24</v>
      </c>
      <c r="J33407">
        <v>53.62</v>
      </c>
      <c r="K33407">
        <v>44.68</v>
      </c>
      <c r="L33407">
        <v>37.53</v>
      </c>
      <c r="M33407">
        <v>31.28</v>
      </c>
      <c r="N33407">
        <v>0</v>
      </c>
      <c r="O33407">
        <v>10</v>
      </c>
      <c r="P33407" t="s">
        <v>74254</v>
      </c>
    </row>
    <row r="33408" spans="1:16" x14ac:dyDescent="0.2">
      <c r="A33408" s="27" t="s">
        <v>65516</v>
      </c>
      <c r="B33408" s="21" t="s">
        <v>65517</v>
      </c>
      <c r="C33408" s="21" t="s">
        <v>37</v>
      </c>
      <c r="D33408" s="21" t="s">
        <v>38</v>
      </c>
      <c r="E33408" s="21" t="s">
        <v>39</v>
      </c>
      <c r="F33408" s="21" t="s">
        <v>40</v>
      </c>
      <c r="G33408" s="21" t="s">
        <v>40</v>
      </c>
      <c r="H33408" s="21" t="s">
        <v>23</v>
      </c>
      <c r="I33408" s="21" t="s">
        <v>24</v>
      </c>
      <c r="J33408">
        <v>25.06</v>
      </c>
      <c r="K33408">
        <v>20.88</v>
      </c>
      <c r="L33408">
        <v>17.54</v>
      </c>
      <c r="M33408">
        <v>14.62</v>
      </c>
      <c r="N33408">
        <v>0</v>
      </c>
      <c r="O33408">
        <v>10</v>
      </c>
      <c r="P33408" t="s">
        <v>74254</v>
      </c>
    </row>
    <row r="33409" spans="1:16" x14ac:dyDescent="0.2">
      <c r="A33409" s="27" t="s">
        <v>65518</v>
      </c>
      <c r="B33409" s="21" t="s">
        <v>65519</v>
      </c>
      <c r="C33409" s="21" t="s">
        <v>37</v>
      </c>
      <c r="D33409" s="21" t="s">
        <v>38</v>
      </c>
      <c r="E33409" s="21" t="s">
        <v>39</v>
      </c>
      <c r="F33409" s="21" t="s">
        <v>40</v>
      </c>
      <c r="G33409" s="21" t="s">
        <v>40</v>
      </c>
      <c r="H33409" s="21" t="s">
        <v>23</v>
      </c>
      <c r="I33409" s="21" t="s">
        <v>24</v>
      </c>
      <c r="J33409">
        <v>23.05</v>
      </c>
      <c r="K33409">
        <v>19.21</v>
      </c>
      <c r="L33409">
        <v>16.14</v>
      </c>
      <c r="M33409">
        <v>13.45</v>
      </c>
      <c r="N33409">
        <v>0</v>
      </c>
      <c r="O33409">
        <v>10</v>
      </c>
      <c r="P33409" t="s">
        <v>74254</v>
      </c>
    </row>
    <row r="33410" spans="1:16" x14ac:dyDescent="0.2">
      <c r="A33410" s="27" t="s">
        <v>65520</v>
      </c>
      <c r="B33410" s="21" t="s">
        <v>65521</v>
      </c>
      <c r="C33410" s="21" t="s">
        <v>37</v>
      </c>
      <c r="D33410" s="21" t="s">
        <v>38</v>
      </c>
      <c r="E33410" s="21" t="s">
        <v>39</v>
      </c>
      <c r="F33410" s="21" t="s">
        <v>40</v>
      </c>
      <c r="G33410" s="21" t="s">
        <v>40</v>
      </c>
      <c r="H33410" s="21" t="s">
        <v>23</v>
      </c>
      <c r="I33410" s="21" t="s">
        <v>24</v>
      </c>
      <c r="J33410">
        <v>25.08</v>
      </c>
      <c r="K33410">
        <v>20.9</v>
      </c>
      <c r="L33410">
        <v>17.559999999999999</v>
      </c>
      <c r="M33410">
        <v>14.63</v>
      </c>
      <c r="N33410">
        <v>0</v>
      </c>
      <c r="O33410">
        <v>10</v>
      </c>
      <c r="P33410" t="s">
        <v>74254</v>
      </c>
    </row>
    <row r="33411" spans="1:16" x14ac:dyDescent="0.2">
      <c r="A33411" s="27" t="s">
        <v>65522</v>
      </c>
      <c r="B33411" s="21" t="s">
        <v>65523</v>
      </c>
      <c r="C33411" s="21" t="s">
        <v>37</v>
      </c>
      <c r="D33411" s="21" t="s">
        <v>38</v>
      </c>
      <c r="E33411" s="21" t="s">
        <v>39</v>
      </c>
      <c r="F33411" s="21" t="s">
        <v>40</v>
      </c>
      <c r="G33411" s="21" t="s">
        <v>40</v>
      </c>
      <c r="H33411" s="21" t="s">
        <v>23</v>
      </c>
      <c r="I33411" s="21" t="s">
        <v>24</v>
      </c>
      <c r="J33411">
        <v>53.62</v>
      </c>
      <c r="K33411">
        <v>44.68</v>
      </c>
      <c r="L33411">
        <v>37.53</v>
      </c>
      <c r="M33411">
        <v>31.28</v>
      </c>
      <c r="N33411">
        <v>0</v>
      </c>
      <c r="O33411">
        <v>10</v>
      </c>
      <c r="P33411" t="s">
        <v>74254</v>
      </c>
    </row>
    <row r="33412" spans="1:16" x14ac:dyDescent="0.2">
      <c r="A33412" s="27" t="s">
        <v>65524</v>
      </c>
      <c r="B33412" s="21" t="s">
        <v>65525</v>
      </c>
      <c r="C33412" s="21" t="s">
        <v>37</v>
      </c>
      <c r="D33412" s="21" t="s">
        <v>38</v>
      </c>
      <c r="E33412" s="21" t="s">
        <v>39</v>
      </c>
      <c r="F33412" s="21" t="s">
        <v>40</v>
      </c>
      <c r="G33412" s="21" t="s">
        <v>40</v>
      </c>
      <c r="H33412" s="21" t="s">
        <v>23</v>
      </c>
      <c r="I33412" s="21" t="s">
        <v>24</v>
      </c>
      <c r="J33412">
        <v>53.62</v>
      </c>
      <c r="K33412">
        <v>44.68</v>
      </c>
      <c r="L33412">
        <v>37.53</v>
      </c>
      <c r="M33412">
        <v>31.28</v>
      </c>
      <c r="N33412">
        <v>0</v>
      </c>
      <c r="O33412">
        <v>10</v>
      </c>
      <c r="P33412" t="s">
        <v>74254</v>
      </c>
    </row>
    <row r="33413" spans="1:16" x14ac:dyDescent="0.2">
      <c r="A33413" s="27" t="s">
        <v>65526</v>
      </c>
      <c r="B33413" s="21" t="s">
        <v>65527</v>
      </c>
      <c r="C33413" s="21" t="s">
        <v>37</v>
      </c>
      <c r="D33413" s="21" t="s">
        <v>38</v>
      </c>
      <c r="E33413" s="21" t="s">
        <v>39</v>
      </c>
      <c r="F33413" s="21" t="s">
        <v>40</v>
      </c>
      <c r="G33413" s="21" t="s">
        <v>40</v>
      </c>
      <c r="H33413" s="21" t="s">
        <v>23</v>
      </c>
      <c r="I33413" s="21" t="s">
        <v>24</v>
      </c>
      <c r="J33413">
        <v>53.62</v>
      </c>
      <c r="K33413">
        <v>44.68</v>
      </c>
      <c r="L33413">
        <v>37.53</v>
      </c>
      <c r="M33413">
        <v>31.28</v>
      </c>
      <c r="N33413">
        <v>0</v>
      </c>
      <c r="O33413">
        <v>10</v>
      </c>
      <c r="P33413" t="s">
        <v>74254</v>
      </c>
    </row>
    <row r="33414" spans="1:16" x14ac:dyDescent="0.2">
      <c r="A33414" s="27" t="s">
        <v>65528</v>
      </c>
      <c r="B33414" s="21" t="s">
        <v>65529</v>
      </c>
      <c r="C33414" s="21" t="s">
        <v>37</v>
      </c>
      <c r="D33414" s="21" t="s">
        <v>38</v>
      </c>
      <c r="E33414" s="21" t="s">
        <v>39</v>
      </c>
      <c r="F33414" s="21" t="s">
        <v>40</v>
      </c>
      <c r="G33414" s="21" t="s">
        <v>40</v>
      </c>
      <c r="H33414" s="21" t="s">
        <v>23</v>
      </c>
      <c r="I33414" s="21" t="s">
        <v>24</v>
      </c>
      <c r="J33414">
        <v>24.19</v>
      </c>
      <c r="K33414">
        <v>20.16</v>
      </c>
      <c r="L33414">
        <v>16.93</v>
      </c>
      <c r="M33414">
        <v>14.11</v>
      </c>
      <c r="N33414">
        <v>0</v>
      </c>
      <c r="O33414">
        <v>10</v>
      </c>
      <c r="P33414" t="s">
        <v>74254</v>
      </c>
    </row>
    <row r="33415" spans="1:16" x14ac:dyDescent="0.2">
      <c r="A33415" s="27" t="s">
        <v>65530</v>
      </c>
      <c r="B33415" s="21" t="s">
        <v>65531</v>
      </c>
      <c r="C33415" s="21" t="s">
        <v>37</v>
      </c>
      <c r="D33415" s="21" t="s">
        <v>38</v>
      </c>
      <c r="E33415" s="21" t="s">
        <v>39</v>
      </c>
      <c r="F33415" s="21" t="s">
        <v>40</v>
      </c>
      <c r="G33415" s="21" t="s">
        <v>40</v>
      </c>
      <c r="H33415" s="21" t="s">
        <v>23</v>
      </c>
      <c r="I33415" s="21" t="s">
        <v>24</v>
      </c>
      <c r="J33415">
        <v>53.62</v>
      </c>
      <c r="K33415">
        <v>44.68</v>
      </c>
      <c r="L33415">
        <v>37.53</v>
      </c>
      <c r="M33415">
        <v>31.28</v>
      </c>
      <c r="N33415">
        <v>0</v>
      </c>
      <c r="O33415">
        <v>10</v>
      </c>
      <c r="P33415" t="s">
        <v>74254</v>
      </c>
    </row>
    <row r="33416" spans="1:16" x14ac:dyDescent="0.2">
      <c r="A33416" s="27" t="s">
        <v>65532</v>
      </c>
      <c r="B33416" s="21" t="s">
        <v>65533</v>
      </c>
      <c r="C33416" s="21" t="s">
        <v>37</v>
      </c>
      <c r="D33416" s="21" t="s">
        <v>38</v>
      </c>
      <c r="E33416" s="21" t="s">
        <v>39</v>
      </c>
      <c r="F33416" s="21" t="s">
        <v>40</v>
      </c>
      <c r="G33416" s="21" t="s">
        <v>40</v>
      </c>
      <c r="H33416" s="21" t="s">
        <v>23</v>
      </c>
      <c r="I33416" s="21" t="s">
        <v>24</v>
      </c>
      <c r="J33416">
        <v>25.03</v>
      </c>
      <c r="K33416">
        <v>20.86</v>
      </c>
      <c r="L33416">
        <v>17.52</v>
      </c>
      <c r="M33416">
        <v>14.6</v>
      </c>
      <c r="N33416">
        <v>0</v>
      </c>
      <c r="O33416">
        <v>10</v>
      </c>
      <c r="P33416" t="s">
        <v>74254</v>
      </c>
    </row>
    <row r="33417" spans="1:16" x14ac:dyDescent="0.2">
      <c r="A33417" s="27" t="s">
        <v>65534</v>
      </c>
      <c r="B33417" s="21" t="s">
        <v>65535</v>
      </c>
      <c r="C33417" s="21" t="s">
        <v>37</v>
      </c>
      <c r="D33417" s="21" t="s">
        <v>38</v>
      </c>
      <c r="E33417" s="21" t="s">
        <v>39</v>
      </c>
      <c r="F33417" s="21" t="s">
        <v>40</v>
      </c>
      <c r="G33417" s="21" t="s">
        <v>40</v>
      </c>
      <c r="H33417" s="21" t="s">
        <v>23</v>
      </c>
      <c r="I33417" s="21" t="s">
        <v>24</v>
      </c>
      <c r="J33417">
        <v>23.05</v>
      </c>
      <c r="K33417">
        <v>19.21</v>
      </c>
      <c r="L33417">
        <v>16.14</v>
      </c>
      <c r="M33417">
        <v>13.45</v>
      </c>
      <c r="N33417">
        <v>0</v>
      </c>
      <c r="O33417">
        <v>10</v>
      </c>
      <c r="P33417" t="s">
        <v>74254</v>
      </c>
    </row>
    <row r="33418" spans="1:16" x14ac:dyDescent="0.2">
      <c r="A33418" s="27" t="s">
        <v>65536</v>
      </c>
      <c r="B33418" s="21" t="s">
        <v>65537</v>
      </c>
      <c r="C33418" s="21" t="s">
        <v>37</v>
      </c>
      <c r="D33418" s="21" t="s">
        <v>38</v>
      </c>
      <c r="E33418" s="21" t="s">
        <v>39</v>
      </c>
      <c r="F33418" s="21" t="s">
        <v>40</v>
      </c>
      <c r="G33418" s="21" t="s">
        <v>40</v>
      </c>
      <c r="H33418" s="21" t="s">
        <v>23</v>
      </c>
      <c r="I33418" s="21" t="s">
        <v>24</v>
      </c>
      <c r="J33418">
        <v>53.62</v>
      </c>
      <c r="K33418">
        <v>44.68</v>
      </c>
      <c r="L33418">
        <v>37.53</v>
      </c>
      <c r="M33418">
        <v>31.28</v>
      </c>
      <c r="N33418">
        <v>0</v>
      </c>
      <c r="O33418">
        <v>10</v>
      </c>
      <c r="P33418" t="s">
        <v>74254</v>
      </c>
    </row>
    <row r="33419" spans="1:16" x14ac:dyDescent="0.2">
      <c r="A33419" s="27" t="s">
        <v>65538</v>
      </c>
      <c r="B33419" s="21" t="s">
        <v>65539</v>
      </c>
      <c r="C33419" s="21" t="s">
        <v>37</v>
      </c>
      <c r="D33419" s="21" t="s">
        <v>38</v>
      </c>
      <c r="E33419" s="21" t="s">
        <v>39</v>
      </c>
      <c r="F33419" s="21" t="s">
        <v>40</v>
      </c>
      <c r="G33419" s="21" t="s">
        <v>40</v>
      </c>
      <c r="H33419" s="21" t="s">
        <v>23</v>
      </c>
      <c r="I33419" s="21" t="s">
        <v>24</v>
      </c>
      <c r="J33419">
        <v>53.62</v>
      </c>
      <c r="K33419">
        <v>44.68</v>
      </c>
      <c r="L33419">
        <v>37.53</v>
      </c>
      <c r="M33419">
        <v>31.28</v>
      </c>
      <c r="N33419">
        <v>0</v>
      </c>
      <c r="O33419">
        <v>10</v>
      </c>
      <c r="P33419" t="s">
        <v>74254</v>
      </c>
    </row>
    <row r="33420" spans="1:16" x14ac:dyDescent="0.2">
      <c r="A33420" s="27" t="s">
        <v>65540</v>
      </c>
      <c r="B33420" s="21" t="s">
        <v>65541</v>
      </c>
      <c r="C33420" s="21" t="s">
        <v>37</v>
      </c>
      <c r="D33420" s="21" t="s">
        <v>38</v>
      </c>
      <c r="E33420" s="21" t="s">
        <v>39</v>
      </c>
      <c r="F33420" s="21" t="s">
        <v>40</v>
      </c>
      <c r="G33420" s="21" t="s">
        <v>40</v>
      </c>
      <c r="H33420" s="21" t="s">
        <v>23</v>
      </c>
      <c r="I33420" s="21" t="s">
        <v>24</v>
      </c>
      <c r="J33420">
        <v>23.05</v>
      </c>
      <c r="K33420">
        <v>19.21</v>
      </c>
      <c r="L33420">
        <v>16.14</v>
      </c>
      <c r="M33420">
        <v>13.45</v>
      </c>
      <c r="N33420">
        <v>0</v>
      </c>
      <c r="O33420">
        <v>10</v>
      </c>
      <c r="P33420" t="s">
        <v>74254</v>
      </c>
    </row>
    <row r="33421" spans="1:16" x14ac:dyDescent="0.2">
      <c r="A33421" s="27" t="s">
        <v>65542</v>
      </c>
      <c r="B33421" s="21" t="s">
        <v>65543</v>
      </c>
      <c r="C33421" s="21" t="s">
        <v>37</v>
      </c>
      <c r="D33421" s="21" t="s">
        <v>38</v>
      </c>
      <c r="E33421" s="21" t="s">
        <v>39</v>
      </c>
      <c r="F33421" s="21" t="s">
        <v>40</v>
      </c>
      <c r="G33421" s="21" t="s">
        <v>40</v>
      </c>
      <c r="H33421" s="21" t="s">
        <v>23</v>
      </c>
      <c r="I33421" s="21" t="s">
        <v>24</v>
      </c>
      <c r="J33421">
        <v>53.62</v>
      </c>
      <c r="K33421">
        <v>44.68</v>
      </c>
      <c r="L33421">
        <v>37.53</v>
      </c>
      <c r="M33421">
        <v>31.28</v>
      </c>
      <c r="N33421">
        <v>0</v>
      </c>
      <c r="O33421">
        <v>10</v>
      </c>
      <c r="P33421" t="s">
        <v>74254</v>
      </c>
    </row>
    <row r="33422" spans="1:16" x14ac:dyDescent="0.2">
      <c r="A33422" s="27" t="s">
        <v>65544</v>
      </c>
      <c r="B33422" s="21" t="s">
        <v>65545</v>
      </c>
      <c r="C33422" s="21" t="s">
        <v>37</v>
      </c>
      <c r="D33422" s="21" t="s">
        <v>38</v>
      </c>
      <c r="E33422" s="21" t="s">
        <v>39</v>
      </c>
      <c r="F33422" s="21" t="s">
        <v>40</v>
      </c>
      <c r="G33422" s="21" t="s">
        <v>40</v>
      </c>
      <c r="H33422" s="21" t="s">
        <v>23</v>
      </c>
      <c r="I33422" s="21" t="s">
        <v>24</v>
      </c>
      <c r="J33422">
        <v>22.91</v>
      </c>
      <c r="K33422">
        <v>19.09</v>
      </c>
      <c r="L33422">
        <v>16.04</v>
      </c>
      <c r="M33422">
        <v>13.36</v>
      </c>
      <c r="N33422">
        <v>0</v>
      </c>
      <c r="O33422">
        <v>10</v>
      </c>
      <c r="P33422" t="s">
        <v>74254</v>
      </c>
    </row>
    <row r="33423" spans="1:16" x14ac:dyDescent="0.2">
      <c r="A33423" s="27" t="s">
        <v>65546</v>
      </c>
      <c r="B33423" s="21" t="s">
        <v>65547</v>
      </c>
      <c r="C33423" s="21" t="s">
        <v>37</v>
      </c>
      <c r="D33423" s="21" t="s">
        <v>38</v>
      </c>
      <c r="E33423" s="21" t="s">
        <v>39</v>
      </c>
      <c r="F33423" s="21" t="s">
        <v>40</v>
      </c>
      <c r="G33423" s="21" t="s">
        <v>40</v>
      </c>
      <c r="H33423" s="21" t="s">
        <v>23</v>
      </c>
      <c r="I33423" s="21" t="s">
        <v>24</v>
      </c>
      <c r="J33423">
        <v>53.62</v>
      </c>
      <c r="K33423">
        <v>44.68</v>
      </c>
      <c r="L33423">
        <v>37.53</v>
      </c>
      <c r="M33423">
        <v>31.28</v>
      </c>
      <c r="N33423">
        <v>0</v>
      </c>
      <c r="O33423">
        <v>10</v>
      </c>
      <c r="P33423" t="s">
        <v>74254</v>
      </c>
    </row>
    <row r="33424" spans="1:16" x14ac:dyDescent="0.2">
      <c r="A33424" s="27" t="s">
        <v>65548</v>
      </c>
      <c r="B33424" s="21" t="s">
        <v>65549</v>
      </c>
      <c r="C33424" s="21" t="s">
        <v>37</v>
      </c>
      <c r="D33424" s="21" t="s">
        <v>38</v>
      </c>
      <c r="E33424" s="21" t="s">
        <v>39</v>
      </c>
      <c r="F33424" s="21" t="s">
        <v>40</v>
      </c>
      <c r="G33424" s="21" t="s">
        <v>40</v>
      </c>
      <c r="H33424" s="21" t="s">
        <v>23</v>
      </c>
      <c r="I33424" s="21" t="s">
        <v>24</v>
      </c>
      <c r="J33424">
        <v>23.06</v>
      </c>
      <c r="K33424">
        <v>19.22</v>
      </c>
      <c r="L33424">
        <v>16.14</v>
      </c>
      <c r="M33424">
        <v>13.45</v>
      </c>
      <c r="N33424">
        <v>0</v>
      </c>
      <c r="O33424">
        <v>10</v>
      </c>
      <c r="P33424" t="s">
        <v>74254</v>
      </c>
    </row>
    <row r="33425" spans="1:19" x14ac:dyDescent="0.2">
      <c r="A33425" s="27" t="s">
        <v>65550</v>
      </c>
      <c r="B33425" s="21" t="s">
        <v>65551</v>
      </c>
      <c r="C33425" s="21" t="s">
        <v>37</v>
      </c>
      <c r="D33425" s="21" t="s">
        <v>38</v>
      </c>
      <c r="E33425" s="21" t="s">
        <v>39</v>
      </c>
      <c r="F33425" s="21" t="s">
        <v>40</v>
      </c>
      <c r="G33425" s="21" t="s">
        <v>40</v>
      </c>
      <c r="H33425" s="21" t="s">
        <v>23</v>
      </c>
      <c r="I33425" s="21" t="s">
        <v>24</v>
      </c>
      <c r="J33425">
        <v>53.62</v>
      </c>
      <c r="K33425">
        <v>44.68</v>
      </c>
      <c r="L33425">
        <v>37.53</v>
      </c>
      <c r="M33425">
        <v>31.28</v>
      </c>
      <c r="N33425">
        <v>0</v>
      </c>
      <c r="O33425">
        <v>10</v>
      </c>
      <c r="P33425" t="s">
        <v>74254</v>
      </c>
    </row>
    <row r="33426" spans="1:19" x14ac:dyDescent="0.2">
      <c r="A33426" s="27" t="s">
        <v>65552</v>
      </c>
      <c r="B33426" s="21" t="s">
        <v>65553</v>
      </c>
      <c r="C33426" s="21" t="s">
        <v>37</v>
      </c>
      <c r="D33426" s="21" t="s">
        <v>38</v>
      </c>
      <c r="E33426" s="21" t="s">
        <v>39</v>
      </c>
      <c r="F33426" s="21" t="s">
        <v>40</v>
      </c>
      <c r="G33426" s="21" t="s">
        <v>40</v>
      </c>
      <c r="H33426" s="21" t="s">
        <v>23</v>
      </c>
      <c r="I33426" s="21" t="s">
        <v>24</v>
      </c>
      <c r="J33426">
        <v>53.62</v>
      </c>
      <c r="K33426">
        <v>44.68</v>
      </c>
      <c r="L33426">
        <v>37.53</v>
      </c>
      <c r="M33426">
        <v>31.28</v>
      </c>
      <c r="N33426">
        <v>0</v>
      </c>
      <c r="O33426">
        <v>10</v>
      </c>
      <c r="P33426" t="s">
        <v>74254</v>
      </c>
    </row>
    <row r="33427" spans="1:19" x14ac:dyDescent="0.2">
      <c r="A33427" s="27" t="s">
        <v>65554</v>
      </c>
      <c r="B33427" s="21" t="s">
        <v>65555</v>
      </c>
      <c r="C33427" s="21" t="s">
        <v>37</v>
      </c>
      <c r="D33427" s="21" t="s">
        <v>38</v>
      </c>
      <c r="E33427" s="21" t="s">
        <v>39</v>
      </c>
      <c r="F33427" s="21" t="s">
        <v>40</v>
      </c>
      <c r="G33427" s="21" t="s">
        <v>40</v>
      </c>
      <c r="H33427" s="21" t="s">
        <v>23</v>
      </c>
      <c r="I33427" s="21" t="s">
        <v>24</v>
      </c>
      <c r="J33427">
        <v>53.62</v>
      </c>
      <c r="K33427">
        <v>44.68</v>
      </c>
      <c r="L33427">
        <v>37.53</v>
      </c>
      <c r="M33427">
        <v>31.28</v>
      </c>
      <c r="N33427">
        <v>0</v>
      </c>
      <c r="O33427">
        <v>10</v>
      </c>
      <c r="P33427" t="s">
        <v>74254</v>
      </c>
    </row>
    <row r="33428" spans="1:19" x14ac:dyDescent="0.2">
      <c r="A33428" s="27" t="s">
        <v>65556</v>
      </c>
      <c r="B33428" s="21" t="s">
        <v>65557</v>
      </c>
      <c r="C33428" s="21" t="s">
        <v>37</v>
      </c>
      <c r="D33428" s="21" t="s">
        <v>38</v>
      </c>
      <c r="E33428" s="21" t="s">
        <v>39</v>
      </c>
      <c r="F33428" s="21" t="s">
        <v>40</v>
      </c>
      <c r="G33428" s="21" t="s">
        <v>40</v>
      </c>
      <c r="H33428" s="21" t="s">
        <v>23</v>
      </c>
      <c r="I33428" s="21" t="s">
        <v>24</v>
      </c>
      <c r="J33428">
        <v>53.62</v>
      </c>
      <c r="K33428">
        <v>44.68</v>
      </c>
      <c r="L33428">
        <v>37.53</v>
      </c>
      <c r="M33428">
        <v>31.28</v>
      </c>
      <c r="N33428">
        <v>0</v>
      </c>
      <c r="O33428">
        <v>10</v>
      </c>
      <c r="P33428" t="s">
        <v>74254</v>
      </c>
    </row>
    <row r="33429" spans="1:19" x14ac:dyDescent="0.2">
      <c r="A33429" s="27" t="s">
        <v>65558</v>
      </c>
      <c r="B33429" s="21" t="s">
        <v>65559</v>
      </c>
      <c r="C33429" s="21" t="s">
        <v>37</v>
      </c>
      <c r="D33429" s="21" t="s">
        <v>38</v>
      </c>
      <c r="E33429" s="21" t="s">
        <v>39</v>
      </c>
      <c r="F33429" s="21" t="s">
        <v>40</v>
      </c>
      <c r="G33429" s="21" t="s">
        <v>40</v>
      </c>
      <c r="H33429" s="21" t="s">
        <v>23</v>
      </c>
      <c r="I33429" s="21" t="s">
        <v>24</v>
      </c>
      <c r="J33429">
        <v>53.62</v>
      </c>
      <c r="K33429">
        <v>44.68</v>
      </c>
      <c r="L33429">
        <v>37.53</v>
      </c>
      <c r="M33429">
        <v>31.28</v>
      </c>
      <c r="N33429">
        <v>0</v>
      </c>
      <c r="O33429">
        <v>10</v>
      </c>
      <c r="P33429" t="s">
        <v>74254</v>
      </c>
    </row>
    <row r="33430" spans="1:19" x14ac:dyDescent="0.2">
      <c r="A33430" s="27" t="s">
        <v>65560</v>
      </c>
      <c r="B33430" s="21" t="s">
        <v>65561</v>
      </c>
      <c r="C33430" s="21" t="s">
        <v>37</v>
      </c>
      <c r="D33430" s="21" t="s">
        <v>38</v>
      </c>
      <c r="E33430" s="21" t="s">
        <v>39</v>
      </c>
      <c r="F33430" s="21" t="s">
        <v>40</v>
      </c>
      <c r="G33430" s="21" t="s">
        <v>40</v>
      </c>
      <c r="H33430" s="21" t="s">
        <v>23</v>
      </c>
      <c r="I33430" s="21" t="s">
        <v>24</v>
      </c>
      <c r="J33430">
        <v>53.62</v>
      </c>
      <c r="K33430">
        <v>44.68</v>
      </c>
      <c r="L33430">
        <v>37.53</v>
      </c>
      <c r="M33430">
        <v>31.28</v>
      </c>
      <c r="N33430">
        <v>0</v>
      </c>
      <c r="O33430">
        <v>10</v>
      </c>
      <c r="P33430" t="s">
        <v>74254</v>
      </c>
    </row>
    <row r="33431" spans="1:19" x14ac:dyDescent="0.2">
      <c r="A33431" s="27" t="s">
        <v>65562</v>
      </c>
      <c r="B33431" s="21" t="s">
        <v>65563</v>
      </c>
      <c r="C33431" s="21" t="s">
        <v>37</v>
      </c>
      <c r="D33431" s="21" t="s">
        <v>38</v>
      </c>
      <c r="E33431" s="21" t="s">
        <v>39</v>
      </c>
      <c r="F33431" s="21" t="s">
        <v>40</v>
      </c>
      <c r="G33431" s="21" t="s">
        <v>40</v>
      </c>
      <c r="H33431" s="21" t="s">
        <v>23</v>
      </c>
      <c r="I33431" s="21" t="s">
        <v>24</v>
      </c>
      <c r="J33431">
        <v>53.62</v>
      </c>
      <c r="K33431">
        <v>44.68</v>
      </c>
      <c r="L33431">
        <v>37.53</v>
      </c>
      <c r="M33431">
        <v>31.28</v>
      </c>
      <c r="N33431">
        <v>0</v>
      </c>
      <c r="O33431">
        <v>10</v>
      </c>
      <c r="P33431" t="s">
        <v>74254</v>
      </c>
    </row>
    <row r="33432" spans="1:19" x14ac:dyDescent="0.2">
      <c r="A33432" s="27" t="s">
        <v>65564</v>
      </c>
      <c r="B33432" s="21" t="s">
        <v>65565</v>
      </c>
      <c r="C33432" s="21" t="s">
        <v>37</v>
      </c>
      <c r="D33432" s="21" t="s">
        <v>38</v>
      </c>
      <c r="E33432" s="21" t="s">
        <v>39</v>
      </c>
      <c r="F33432" s="21" t="s">
        <v>40</v>
      </c>
      <c r="G33432" s="21" t="s">
        <v>40</v>
      </c>
      <c r="H33432" s="21" t="s">
        <v>23</v>
      </c>
      <c r="I33432" s="21" t="s">
        <v>24</v>
      </c>
      <c r="J33432">
        <v>24.2</v>
      </c>
      <c r="K33432">
        <v>20.170000000000002</v>
      </c>
      <c r="L33432">
        <v>16.940000000000001</v>
      </c>
      <c r="M33432">
        <v>14.12</v>
      </c>
      <c r="N33432">
        <v>0</v>
      </c>
      <c r="O33432">
        <v>10</v>
      </c>
      <c r="P33432" t="s">
        <v>74254</v>
      </c>
    </row>
    <row r="33433" spans="1:19" x14ac:dyDescent="0.2">
      <c r="A33433" s="27" t="s">
        <v>65566</v>
      </c>
      <c r="B33433" s="21" t="s">
        <v>65567</v>
      </c>
      <c r="C33433" s="21" t="s">
        <v>37</v>
      </c>
      <c r="D33433" s="21" t="s">
        <v>38</v>
      </c>
      <c r="E33433" s="21" t="s">
        <v>39</v>
      </c>
      <c r="F33433" s="21" t="s">
        <v>40</v>
      </c>
      <c r="G33433" s="21" t="s">
        <v>40</v>
      </c>
      <c r="H33433" s="21" t="s">
        <v>23</v>
      </c>
      <c r="I33433" s="21" t="s">
        <v>24</v>
      </c>
      <c r="J33433">
        <v>16.850000000000001</v>
      </c>
      <c r="K33433">
        <v>14.04</v>
      </c>
      <c r="L33433">
        <v>11.79</v>
      </c>
      <c r="M33433">
        <v>9.83</v>
      </c>
      <c r="N33433">
        <v>0</v>
      </c>
      <c r="O33433">
        <v>10</v>
      </c>
      <c r="P33433" t="s">
        <v>74254</v>
      </c>
    </row>
    <row r="33434" spans="1:19" x14ac:dyDescent="0.2">
      <c r="A33434" s="27" t="s">
        <v>65568</v>
      </c>
      <c r="B33434" s="21" t="s">
        <v>65569</v>
      </c>
      <c r="C33434" s="21" t="s">
        <v>37</v>
      </c>
      <c r="D33434" s="21" t="s">
        <v>38</v>
      </c>
      <c r="E33434" s="21" t="s">
        <v>39</v>
      </c>
      <c r="F33434" s="21" t="s">
        <v>40</v>
      </c>
      <c r="G33434" s="21" t="s">
        <v>40</v>
      </c>
      <c r="H33434" s="21" t="s">
        <v>23</v>
      </c>
      <c r="I33434" s="21" t="s">
        <v>24</v>
      </c>
      <c r="J33434">
        <v>24.11</v>
      </c>
      <c r="K33434">
        <v>20.09</v>
      </c>
      <c r="L33434">
        <v>16.88</v>
      </c>
      <c r="M33434">
        <v>14.06</v>
      </c>
      <c r="N33434">
        <v>0</v>
      </c>
      <c r="O33434">
        <v>10</v>
      </c>
      <c r="P33434" t="s">
        <v>74254</v>
      </c>
    </row>
    <row r="33435" spans="1:19" x14ac:dyDescent="0.2">
      <c r="A33435" s="27" t="s">
        <v>65570</v>
      </c>
      <c r="B33435" s="21" t="s">
        <v>65571</v>
      </c>
      <c r="C33435" s="21" t="s">
        <v>37</v>
      </c>
      <c r="D33435" s="21" t="s">
        <v>38</v>
      </c>
      <c r="E33435" s="21" t="s">
        <v>39</v>
      </c>
      <c r="F33435" s="21" t="s">
        <v>40</v>
      </c>
      <c r="G33435" s="21" t="s">
        <v>40</v>
      </c>
      <c r="H33435" s="21" t="s">
        <v>23</v>
      </c>
      <c r="I33435" s="21" t="s">
        <v>24</v>
      </c>
      <c r="J33435">
        <v>24.1</v>
      </c>
      <c r="K33435">
        <v>20.079999999999998</v>
      </c>
      <c r="L33435">
        <v>16.87</v>
      </c>
      <c r="M33435">
        <v>14.06</v>
      </c>
      <c r="N33435">
        <v>0</v>
      </c>
      <c r="O33435">
        <v>10</v>
      </c>
      <c r="P33435" t="s">
        <v>74254</v>
      </c>
    </row>
    <row r="33436" spans="1:19" x14ac:dyDescent="0.2">
      <c r="A33436" s="27" t="s">
        <v>65572</v>
      </c>
      <c r="B33436" s="21" t="s">
        <v>65573</v>
      </c>
      <c r="C33436" s="21" t="s">
        <v>37</v>
      </c>
      <c r="D33436" s="21" t="s">
        <v>38</v>
      </c>
      <c r="E33436" s="21" t="s">
        <v>39</v>
      </c>
      <c r="F33436" s="21" t="s">
        <v>40</v>
      </c>
      <c r="G33436" s="21" t="s">
        <v>40</v>
      </c>
      <c r="H33436" s="21" t="s">
        <v>23</v>
      </c>
      <c r="I33436" s="21" t="s">
        <v>24</v>
      </c>
      <c r="J33436">
        <v>23.04</v>
      </c>
      <c r="K33436">
        <v>19.2</v>
      </c>
      <c r="L33436">
        <v>16.13</v>
      </c>
      <c r="M33436">
        <v>13.44</v>
      </c>
      <c r="N33436">
        <v>0</v>
      </c>
      <c r="O33436">
        <v>10</v>
      </c>
      <c r="P33436" t="s">
        <v>74254</v>
      </c>
    </row>
    <row r="33437" spans="1:19" x14ac:dyDescent="0.2">
      <c r="A33437" s="27" t="s">
        <v>65574</v>
      </c>
      <c r="B33437" s="21" t="s">
        <v>65575</v>
      </c>
      <c r="C33437" s="21" t="s">
        <v>37</v>
      </c>
      <c r="D33437" s="21" t="s">
        <v>38</v>
      </c>
      <c r="E33437" s="21" t="s">
        <v>39</v>
      </c>
      <c r="F33437" s="21" t="s">
        <v>40</v>
      </c>
      <c r="G33437" s="21" t="s">
        <v>40</v>
      </c>
      <c r="H33437" s="21" t="s">
        <v>23</v>
      </c>
      <c r="I33437" s="21" t="s">
        <v>24</v>
      </c>
      <c r="J33437">
        <v>23.59</v>
      </c>
      <c r="K33437">
        <v>19.66</v>
      </c>
      <c r="L33437">
        <v>16.510000000000002</v>
      </c>
      <c r="M33437">
        <v>13.76</v>
      </c>
      <c r="N33437">
        <v>0</v>
      </c>
      <c r="O33437">
        <v>10</v>
      </c>
      <c r="P33437" t="s">
        <v>74254</v>
      </c>
    </row>
    <row r="33438" spans="1:19" x14ac:dyDescent="0.2">
      <c r="A33438" s="27" t="s">
        <v>65576</v>
      </c>
      <c r="B33438" s="21" t="s">
        <v>65577</v>
      </c>
      <c r="C33438" s="21" t="s">
        <v>37</v>
      </c>
      <c r="D33438" s="21" t="s">
        <v>38</v>
      </c>
      <c r="E33438" s="21" t="s">
        <v>39</v>
      </c>
      <c r="F33438" s="21" t="s">
        <v>40</v>
      </c>
      <c r="G33438" s="21" t="s">
        <v>40</v>
      </c>
      <c r="H33438" s="21" t="s">
        <v>23</v>
      </c>
      <c r="I33438" s="21" t="s">
        <v>24</v>
      </c>
      <c r="J33438">
        <v>23.05</v>
      </c>
      <c r="K33438">
        <v>19.21</v>
      </c>
      <c r="L33438">
        <v>16.14</v>
      </c>
      <c r="M33438">
        <v>13.45</v>
      </c>
      <c r="N33438">
        <v>0</v>
      </c>
      <c r="O33438">
        <v>10</v>
      </c>
      <c r="P33438" t="s">
        <v>74254</v>
      </c>
    </row>
    <row r="33439" spans="1:19" x14ac:dyDescent="0.2">
      <c r="A33439" s="27" t="s">
        <v>65578</v>
      </c>
      <c r="B33439" s="21" t="s">
        <v>65579</v>
      </c>
      <c r="C33439" s="21" t="s">
        <v>37</v>
      </c>
      <c r="D33439" s="21" t="s">
        <v>38</v>
      </c>
      <c r="E33439" s="21" t="s">
        <v>39</v>
      </c>
      <c r="F33439" s="21" t="s">
        <v>40</v>
      </c>
      <c r="G33439" s="21" t="s">
        <v>40</v>
      </c>
      <c r="H33439" s="21" t="s">
        <v>23</v>
      </c>
      <c r="I33439" s="21" t="s">
        <v>24</v>
      </c>
      <c r="J33439">
        <v>16.850000000000001</v>
      </c>
      <c r="K33439">
        <v>14.04</v>
      </c>
      <c r="L33439">
        <v>11.79</v>
      </c>
      <c r="M33439">
        <v>9.83</v>
      </c>
      <c r="N33439">
        <v>0</v>
      </c>
      <c r="O33439">
        <v>10</v>
      </c>
      <c r="P33439" t="s">
        <v>74254</v>
      </c>
    </row>
    <row r="33440" spans="1:19" x14ac:dyDescent="0.2">
      <c r="A33440" s="26" t="s">
        <v>65580</v>
      </c>
      <c r="B33440" s="21" t="s">
        <v>65581</v>
      </c>
      <c r="C33440" s="21" t="s">
        <v>8</v>
      </c>
      <c r="D33440" s="21" t="s">
        <v>8</v>
      </c>
      <c r="E33440" s="21" t="s">
        <v>8</v>
      </c>
      <c r="F33440" s="21" t="s">
        <v>8</v>
      </c>
      <c r="G33440" s="21" t="s">
        <v>8</v>
      </c>
      <c r="H33440" s="21" t="s">
        <v>23</v>
      </c>
      <c r="I33440" s="21" t="s">
        <v>24</v>
      </c>
      <c r="J33440">
        <v>3729.23</v>
      </c>
      <c r="K33440">
        <v>3107.69</v>
      </c>
      <c r="L33440">
        <v>2610.46</v>
      </c>
      <c r="M33440">
        <v>2175.38</v>
      </c>
      <c r="N33440">
        <v>0</v>
      </c>
      <c r="O33440">
        <v>1</v>
      </c>
      <c r="P33440">
        <v>1.2</v>
      </c>
      <c r="S33440">
        <v>4</v>
      </c>
    </row>
    <row r="33441" spans="1:19" x14ac:dyDescent="0.2">
      <c r="A33441" s="27" t="s">
        <v>65582</v>
      </c>
      <c r="B33441" s="21" t="s">
        <v>65583</v>
      </c>
      <c r="C33441" s="21" t="s">
        <v>37</v>
      </c>
      <c r="D33441" s="21" t="s">
        <v>38</v>
      </c>
      <c r="E33441" s="21" t="s">
        <v>39</v>
      </c>
      <c r="F33441" s="21" t="s">
        <v>40</v>
      </c>
      <c r="G33441" s="21" t="s">
        <v>40</v>
      </c>
      <c r="H33441" s="21" t="s">
        <v>23</v>
      </c>
      <c r="I33441" s="21" t="s">
        <v>24</v>
      </c>
      <c r="J33441">
        <v>3162.23</v>
      </c>
      <c r="K33441">
        <v>2635.19</v>
      </c>
      <c r="L33441">
        <v>2213.56</v>
      </c>
      <c r="M33441">
        <v>1844.63</v>
      </c>
      <c r="N33441">
        <v>0</v>
      </c>
      <c r="O33441">
        <v>1</v>
      </c>
      <c r="P33441" t="s">
        <v>74254</v>
      </c>
    </row>
    <row r="33442" spans="1:19" x14ac:dyDescent="0.2">
      <c r="A33442" s="27" t="s">
        <v>65584</v>
      </c>
      <c r="B33442" s="21" t="s">
        <v>65585</v>
      </c>
      <c r="C33442" s="21" t="s">
        <v>37</v>
      </c>
      <c r="D33442" s="21" t="s">
        <v>38</v>
      </c>
      <c r="E33442" s="21" t="s">
        <v>39</v>
      </c>
      <c r="F33442" s="21" t="s">
        <v>40</v>
      </c>
      <c r="G33442" s="21" t="s">
        <v>40</v>
      </c>
      <c r="H33442" s="21" t="s">
        <v>23</v>
      </c>
      <c r="I33442" s="21" t="s">
        <v>24</v>
      </c>
      <c r="J33442">
        <v>290.89999999999998</v>
      </c>
      <c r="K33442">
        <v>242.42</v>
      </c>
      <c r="L33442">
        <v>203.63</v>
      </c>
      <c r="M33442">
        <v>169.69</v>
      </c>
      <c r="N33442">
        <v>0</v>
      </c>
      <c r="O33442">
        <v>1</v>
      </c>
      <c r="P33442" t="s">
        <v>74254</v>
      </c>
    </row>
    <row r="33443" spans="1:19" x14ac:dyDescent="0.2">
      <c r="A33443" s="27" t="s">
        <v>65586</v>
      </c>
      <c r="B33443" s="21" t="s">
        <v>65587</v>
      </c>
      <c r="C33443" s="21" t="s">
        <v>37</v>
      </c>
      <c r="D33443" s="21" t="s">
        <v>38</v>
      </c>
      <c r="E33443" s="21" t="s">
        <v>39</v>
      </c>
      <c r="F33443" s="21" t="s">
        <v>40</v>
      </c>
      <c r="G33443" s="21" t="s">
        <v>40</v>
      </c>
      <c r="H33443" s="21" t="s">
        <v>23</v>
      </c>
      <c r="I33443" s="21" t="s">
        <v>24</v>
      </c>
      <c r="J33443">
        <v>276.10000000000002</v>
      </c>
      <c r="K33443">
        <v>230.08</v>
      </c>
      <c r="L33443">
        <v>193.27</v>
      </c>
      <c r="M33443">
        <v>161.06</v>
      </c>
      <c r="N33443">
        <v>0</v>
      </c>
      <c r="O33443">
        <v>1</v>
      </c>
      <c r="P33443" t="s">
        <v>74254</v>
      </c>
    </row>
    <row r="33444" spans="1:19" x14ac:dyDescent="0.2">
      <c r="A33444" s="26" t="s">
        <v>65588</v>
      </c>
      <c r="B33444" s="21" t="s">
        <v>65589</v>
      </c>
      <c r="C33444" s="21" t="s">
        <v>8</v>
      </c>
      <c r="D33444" s="21" t="s">
        <v>8</v>
      </c>
      <c r="E33444" s="21" t="s">
        <v>8</v>
      </c>
      <c r="F33444" s="21" t="s">
        <v>8</v>
      </c>
      <c r="G33444" s="21" t="s">
        <v>8</v>
      </c>
      <c r="H33444" s="21" t="s">
        <v>23</v>
      </c>
      <c r="I33444" s="21" t="s">
        <v>24</v>
      </c>
      <c r="J33444">
        <v>366.32</v>
      </c>
      <c r="K33444">
        <v>305.27</v>
      </c>
      <c r="L33444">
        <v>256.43</v>
      </c>
      <c r="M33444">
        <v>213.69</v>
      </c>
      <c r="N33444">
        <v>0</v>
      </c>
      <c r="O33444">
        <v>758.130081300813</v>
      </c>
      <c r="P33444">
        <v>1.2</v>
      </c>
      <c r="S33444">
        <v>4</v>
      </c>
    </row>
    <row r="33445" spans="1:19" x14ac:dyDescent="0.2">
      <c r="A33445" s="27" t="s">
        <v>65590</v>
      </c>
      <c r="B33445" s="21" t="s">
        <v>65591</v>
      </c>
      <c r="C33445" s="21" t="s">
        <v>37</v>
      </c>
      <c r="D33445" s="21" t="s">
        <v>38</v>
      </c>
      <c r="E33445" s="21" t="s">
        <v>39</v>
      </c>
      <c r="F33445" s="21" t="s">
        <v>40</v>
      </c>
      <c r="G33445" s="21" t="s">
        <v>40</v>
      </c>
      <c r="H33445" s="21" t="s">
        <v>23</v>
      </c>
      <c r="I33445" s="21" t="s">
        <v>24</v>
      </c>
      <c r="J33445">
        <v>2.59</v>
      </c>
      <c r="K33445">
        <v>2.16</v>
      </c>
      <c r="L33445">
        <v>1.81</v>
      </c>
      <c r="M33445">
        <v>1.51</v>
      </c>
      <c r="N33445">
        <v>0</v>
      </c>
      <c r="O33445">
        <v>1000</v>
      </c>
      <c r="P33445" t="s">
        <v>74254</v>
      </c>
    </row>
    <row r="33446" spans="1:19" x14ac:dyDescent="0.2">
      <c r="A33446" s="27" t="s">
        <v>65592</v>
      </c>
      <c r="B33446" s="21" t="s">
        <v>65593</v>
      </c>
      <c r="C33446" s="21" t="s">
        <v>37</v>
      </c>
      <c r="D33446" s="21" t="s">
        <v>38</v>
      </c>
      <c r="E33446" s="21" t="s">
        <v>39</v>
      </c>
      <c r="F33446" s="21" t="s">
        <v>40</v>
      </c>
      <c r="G33446" s="21" t="s">
        <v>40</v>
      </c>
      <c r="H33446" s="21" t="s">
        <v>23</v>
      </c>
      <c r="I33446" s="21" t="s">
        <v>24</v>
      </c>
      <c r="J33446">
        <v>2.59</v>
      </c>
      <c r="K33446">
        <v>2.16</v>
      </c>
      <c r="L33446">
        <v>1.81</v>
      </c>
      <c r="M33446">
        <v>1.51</v>
      </c>
      <c r="N33446">
        <v>0</v>
      </c>
      <c r="O33446">
        <v>1000</v>
      </c>
      <c r="P33446" t="s">
        <v>74254</v>
      </c>
    </row>
    <row r="33447" spans="1:19" x14ac:dyDescent="0.2">
      <c r="A33447" s="27" t="s">
        <v>65594</v>
      </c>
      <c r="B33447" s="21" t="s">
        <v>65595</v>
      </c>
      <c r="C33447" s="21" t="s">
        <v>37</v>
      </c>
      <c r="D33447" s="21" t="s">
        <v>38</v>
      </c>
      <c r="E33447" s="21" t="s">
        <v>39</v>
      </c>
      <c r="F33447" s="21" t="s">
        <v>40</v>
      </c>
      <c r="G33447" s="21" t="s">
        <v>40</v>
      </c>
      <c r="H33447" s="21" t="s">
        <v>23</v>
      </c>
      <c r="I33447" s="21" t="s">
        <v>24</v>
      </c>
      <c r="J33447">
        <v>2.59</v>
      </c>
      <c r="K33447">
        <v>2.16</v>
      </c>
      <c r="L33447">
        <v>1.81</v>
      </c>
      <c r="M33447">
        <v>1.51</v>
      </c>
      <c r="N33447">
        <v>0</v>
      </c>
      <c r="O33447">
        <v>1000</v>
      </c>
      <c r="P33447" t="s">
        <v>74254</v>
      </c>
    </row>
    <row r="33448" spans="1:19" x14ac:dyDescent="0.2">
      <c r="A33448" s="27" t="s">
        <v>65596</v>
      </c>
      <c r="B33448" s="21" t="s">
        <v>65597</v>
      </c>
      <c r="C33448" s="21" t="s">
        <v>37</v>
      </c>
      <c r="D33448" s="21" t="s">
        <v>38</v>
      </c>
      <c r="E33448" s="21" t="s">
        <v>39</v>
      </c>
      <c r="F33448" s="21" t="s">
        <v>40</v>
      </c>
      <c r="G33448" s="21" t="s">
        <v>40</v>
      </c>
      <c r="H33448" s="21" t="s">
        <v>23</v>
      </c>
      <c r="I33448" s="21" t="s">
        <v>24</v>
      </c>
      <c r="J33448">
        <v>2.59</v>
      </c>
      <c r="K33448">
        <v>2.16</v>
      </c>
      <c r="L33448">
        <v>1.81</v>
      </c>
      <c r="M33448">
        <v>1.51</v>
      </c>
      <c r="N33448">
        <v>0</v>
      </c>
      <c r="O33448">
        <v>1000</v>
      </c>
      <c r="P33448" t="s">
        <v>74254</v>
      </c>
    </row>
    <row r="33449" spans="1:19" x14ac:dyDescent="0.2">
      <c r="A33449" s="27" t="s">
        <v>65598</v>
      </c>
      <c r="B33449" s="21" t="s">
        <v>65599</v>
      </c>
      <c r="C33449" s="21" t="s">
        <v>37</v>
      </c>
      <c r="D33449" s="21" t="s">
        <v>38</v>
      </c>
      <c r="E33449" s="21" t="s">
        <v>39</v>
      </c>
      <c r="F33449" s="21" t="s">
        <v>40</v>
      </c>
      <c r="G33449" s="21" t="s">
        <v>40</v>
      </c>
      <c r="H33449" s="21" t="s">
        <v>23</v>
      </c>
      <c r="I33449" s="21" t="s">
        <v>24</v>
      </c>
      <c r="J33449">
        <v>2.59</v>
      </c>
      <c r="K33449">
        <v>2.16</v>
      </c>
      <c r="L33449">
        <v>1.81</v>
      </c>
      <c r="M33449">
        <v>1.51</v>
      </c>
      <c r="N33449">
        <v>0</v>
      </c>
      <c r="O33449">
        <v>1000</v>
      </c>
      <c r="P33449" t="s">
        <v>74254</v>
      </c>
    </row>
    <row r="33450" spans="1:19" x14ac:dyDescent="0.2">
      <c r="A33450" s="27" t="s">
        <v>65600</v>
      </c>
      <c r="B33450" s="21" t="s">
        <v>65601</v>
      </c>
      <c r="C33450" s="21" t="s">
        <v>37</v>
      </c>
      <c r="D33450" s="21" t="s">
        <v>38</v>
      </c>
      <c r="E33450" s="21" t="s">
        <v>39</v>
      </c>
      <c r="F33450" s="21" t="s">
        <v>40</v>
      </c>
      <c r="G33450" s="21" t="s">
        <v>40</v>
      </c>
      <c r="H33450" s="21" t="s">
        <v>23</v>
      </c>
      <c r="I33450" s="21" t="s">
        <v>24</v>
      </c>
      <c r="J33450">
        <v>2.59</v>
      </c>
      <c r="K33450">
        <v>2.16</v>
      </c>
      <c r="L33450">
        <v>1.81</v>
      </c>
      <c r="M33450">
        <v>1.51</v>
      </c>
      <c r="N33450">
        <v>0</v>
      </c>
      <c r="O33450">
        <v>1000</v>
      </c>
      <c r="P33450" t="s">
        <v>74254</v>
      </c>
    </row>
    <row r="33451" spans="1:19" x14ac:dyDescent="0.2">
      <c r="A33451" s="27" t="s">
        <v>65602</v>
      </c>
      <c r="B33451" s="21" t="s">
        <v>65603</v>
      </c>
      <c r="C33451" s="21" t="s">
        <v>37</v>
      </c>
      <c r="D33451" s="21" t="s">
        <v>38</v>
      </c>
      <c r="E33451" s="21" t="s">
        <v>39</v>
      </c>
      <c r="F33451" s="21" t="s">
        <v>40</v>
      </c>
      <c r="G33451" s="21" t="s">
        <v>40</v>
      </c>
      <c r="H33451" s="21" t="s">
        <v>23</v>
      </c>
      <c r="I33451" s="21" t="s">
        <v>24</v>
      </c>
      <c r="J33451">
        <v>2.59</v>
      </c>
      <c r="K33451">
        <v>2.16</v>
      </c>
      <c r="L33451">
        <v>1.81</v>
      </c>
      <c r="M33451">
        <v>1.51</v>
      </c>
      <c r="N33451">
        <v>0</v>
      </c>
      <c r="O33451">
        <v>1000</v>
      </c>
      <c r="P33451" t="s">
        <v>74254</v>
      </c>
    </row>
    <row r="33452" spans="1:19" x14ac:dyDescent="0.2">
      <c r="A33452" s="27" t="s">
        <v>65604</v>
      </c>
      <c r="B33452" s="21" t="s">
        <v>65605</v>
      </c>
      <c r="C33452" s="21" t="s">
        <v>37</v>
      </c>
      <c r="D33452" s="21" t="s">
        <v>38</v>
      </c>
      <c r="E33452" s="21" t="s">
        <v>39</v>
      </c>
      <c r="F33452" s="21" t="s">
        <v>40</v>
      </c>
      <c r="G33452" s="21" t="s">
        <v>40</v>
      </c>
      <c r="H33452" s="21" t="s">
        <v>23</v>
      </c>
      <c r="I33452" s="21" t="s">
        <v>24</v>
      </c>
      <c r="J33452">
        <v>2.59</v>
      </c>
      <c r="K33452">
        <v>2.16</v>
      </c>
      <c r="L33452">
        <v>1.81</v>
      </c>
      <c r="M33452">
        <v>1.51</v>
      </c>
      <c r="N33452">
        <v>0</v>
      </c>
      <c r="O33452">
        <v>1000</v>
      </c>
      <c r="P33452" t="s">
        <v>74254</v>
      </c>
    </row>
    <row r="33453" spans="1:19" x14ac:dyDescent="0.2">
      <c r="A33453" s="27" t="s">
        <v>65606</v>
      </c>
      <c r="B33453" s="21" t="s">
        <v>65607</v>
      </c>
      <c r="C33453" s="21" t="s">
        <v>37</v>
      </c>
      <c r="D33453" s="21" t="s">
        <v>38</v>
      </c>
      <c r="E33453" s="21" t="s">
        <v>39</v>
      </c>
      <c r="F33453" s="21" t="s">
        <v>40</v>
      </c>
      <c r="G33453" s="21" t="s">
        <v>40</v>
      </c>
      <c r="H33453" s="21" t="s">
        <v>23</v>
      </c>
      <c r="I33453" s="21" t="s">
        <v>24</v>
      </c>
      <c r="J33453">
        <v>2.59</v>
      </c>
      <c r="K33453">
        <v>2.16</v>
      </c>
      <c r="L33453">
        <v>1.81</v>
      </c>
      <c r="M33453">
        <v>1.51</v>
      </c>
      <c r="N33453">
        <v>0</v>
      </c>
      <c r="O33453">
        <v>1000</v>
      </c>
      <c r="P33453" t="s">
        <v>74254</v>
      </c>
    </row>
    <row r="33454" spans="1:19" x14ac:dyDescent="0.2">
      <c r="A33454" s="27" t="s">
        <v>65608</v>
      </c>
      <c r="B33454" s="21" t="s">
        <v>65609</v>
      </c>
      <c r="C33454" s="21" t="s">
        <v>37</v>
      </c>
      <c r="D33454" s="21" t="s">
        <v>38</v>
      </c>
      <c r="E33454" s="21" t="s">
        <v>39</v>
      </c>
      <c r="F33454" s="21" t="s">
        <v>40</v>
      </c>
      <c r="G33454" s="21" t="s">
        <v>40</v>
      </c>
      <c r="H33454" s="21" t="s">
        <v>23</v>
      </c>
      <c r="I33454" s="21" t="s">
        <v>24</v>
      </c>
      <c r="J33454">
        <v>2.59</v>
      </c>
      <c r="K33454">
        <v>2.16</v>
      </c>
      <c r="L33454">
        <v>1.81</v>
      </c>
      <c r="M33454">
        <v>1.51</v>
      </c>
      <c r="N33454">
        <v>0</v>
      </c>
      <c r="O33454">
        <v>1000</v>
      </c>
      <c r="P33454" t="s">
        <v>74254</v>
      </c>
    </row>
    <row r="33455" spans="1:19" x14ac:dyDescent="0.2">
      <c r="A33455" s="27" t="s">
        <v>65610</v>
      </c>
      <c r="B33455" s="21" t="s">
        <v>65611</v>
      </c>
      <c r="C33455" s="21" t="s">
        <v>37</v>
      </c>
      <c r="D33455" s="21" t="s">
        <v>38</v>
      </c>
      <c r="E33455" s="21" t="s">
        <v>39</v>
      </c>
      <c r="F33455" s="21" t="s">
        <v>40</v>
      </c>
      <c r="G33455" s="21" t="s">
        <v>40</v>
      </c>
      <c r="H33455" s="21" t="s">
        <v>23</v>
      </c>
      <c r="I33455" s="21" t="s">
        <v>24</v>
      </c>
      <c r="J33455">
        <v>2.59</v>
      </c>
      <c r="K33455">
        <v>2.16</v>
      </c>
      <c r="L33455">
        <v>1.81</v>
      </c>
      <c r="M33455">
        <v>1.51</v>
      </c>
      <c r="N33455">
        <v>0</v>
      </c>
      <c r="O33455">
        <v>1000</v>
      </c>
      <c r="P33455" t="s">
        <v>74254</v>
      </c>
    </row>
    <row r="33456" spans="1:19" x14ac:dyDescent="0.2">
      <c r="A33456" s="27" t="s">
        <v>65612</v>
      </c>
      <c r="B33456" s="21" t="s">
        <v>65613</v>
      </c>
      <c r="C33456" s="21" t="s">
        <v>37</v>
      </c>
      <c r="D33456" s="21" t="s">
        <v>38</v>
      </c>
      <c r="E33456" s="21" t="s">
        <v>39</v>
      </c>
      <c r="F33456" s="21" t="s">
        <v>40</v>
      </c>
      <c r="G33456" s="21" t="s">
        <v>40</v>
      </c>
      <c r="H33456" s="21" t="s">
        <v>23</v>
      </c>
      <c r="I33456" s="21" t="s">
        <v>24</v>
      </c>
      <c r="J33456">
        <v>2.59</v>
      </c>
      <c r="K33456">
        <v>2.16</v>
      </c>
      <c r="L33456">
        <v>1.81</v>
      </c>
      <c r="M33456">
        <v>1.51</v>
      </c>
      <c r="N33456">
        <v>0</v>
      </c>
      <c r="O33456">
        <v>1000</v>
      </c>
      <c r="P33456" t="s">
        <v>74254</v>
      </c>
    </row>
    <row r="33457" spans="1:16" x14ac:dyDescent="0.2">
      <c r="A33457" s="27" t="s">
        <v>65614</v>
      </c>
      <c r="B33457" s="21" t="s">
        <v>65615</v>
      </c>
      <c r="C33457" s="21" t="s">
        <v>37</v>
      </c>
      <c r="D33457" s="21" t="s">
        <v>38</v>
      </c>
      <c r="E33457" s="21" t="s">
        <v>39</v>
      </c>
      <c r="F33457" s="21" t="s">
        <v>40</v>
      </c>
      <c r="G33457" s="21" t="s">
        <v>40</v>
      </c>
      <c r="H33457" s="21" t="s">
        <v>23</v>
      </c>
      <c r="I33457" s="21" t="s">
        <v>24</v>
      </c>
      <c r="J33457">
        <v>2.59</v>
      </c>
      <c r="K33457">
        <v>2.16</v>
      </c>
      <c r="L33457">
        <v>1.81</v>
      </c>
      <c r="M33457">
        <v>1.51</v>
      </c>
      <c r="N33457">
        <v>0</v>
      </c>
      <c r="O33457">
        <v>1000</v>
      </c>
      <c r="P33457" t="s">
        <v>74254</v>
      </c>
    </row>
    <row r="33458" spans="1:16" x14ac:dyDescent="0.2">
      <c r="A33458" s="27" t="s">
        <v>65616</v>
      </c>
      <c r="B33458" s="21" t="s">
        <v>65617</v>
      </c>
      <c r="C33458" s="21" t="s">
        <v>37</v>
      </c>
      <c r="D33458" s="21" t="s">
        <v>38</v>
      </c>
      <c r="E33458" s="21" t="s">
        <v>39</v>
      </c>
      <c r="F33458" s="21" t="s">
        <v>40</v>
      </c>
      <c r="G33458" s="21" t="s">
        <v>40</v>
      </c>
      <c r="H33458" s="21" t="s">
        <v>23</v>
      </c>
      <c r="I33458" s="21" t="s">
        <v>24</v>
      </c>
      <c r="J33458">
        <v>1.26</v>
      </c>
      <c r="K33458">
        <v>1.05</v>
      </c>
      <c r="L33458">
        <v>0.88</v>
      </c>
      <c r="M33458">
        <v>0.74</v>
      </c>
      <c r="N33458">
        <v>0</v>
      </c>
      <c r="O33458">
        <v>1000</v>
      </c>
      <c r="P33458" t="s">
        <v>74254</v>
      </c>
    </row>
    <row r="33459" spans="1:16" x14ac:dyDescent="0.2">
      <c r="A33459" s="27" t="s">
        <v>65618</v>
      </c>
      <c r="B33459" s="21" t="s">
        <v>65619</v>
      </c>
      <c r="C33459" s="21" t="s">
        <v>37</v>
      </c>
      <c r="D33459" s="21" t="s">
        <v>38</v>
      </c>
      <c r="E33459" s="21" t="s">
        <v>39</v>
      </c>
      <c r="F33459" s="21" t="s">
        <v>40</v>
      </c>
      <c r="G33459" s="21" t="s">
        <v>40</v>
      </c>
      <c r="H33459" s="21" t="s">
        <v>23</v>
      </c>
      <c r="I33459" s="21" t="s">
        <v>24</v>
      </c>
      <c r="J33459">
        <v>2.59</v>
      </c>
      <c r="K33459">
        <v>2.16</v>
      </c>
      <c r="L33459">
        <v>1.81</v>
      </c>
      <c r="M33459">
        <v>1.51</v>
      </c>
      <c r="N33459">
        <v>0</v>
      </c>
      <c r="O33459">
        <v>1000</v>
      </c>
      <c r="P33459" t="s">
        <v>74254</v>
      </c>
    </row>
    <row r="33460" spans="1:16" x14ac:dyDescent="0.2">
      <c r="A33460" s="27" t="s">
        <v>65620</v>
      </c>
      <c r="B33460" s="21" t="s">
        <v>65621</v>
      </c>
      <c r="C33460" s="21" t="s">
        <v>37</v>
      </c>
      <c r="D33460" s="21" t="s">
        <v>38</v>
      </c>
      <c r="E33460" s="21" t="s">
        <v>39</v>
      </c>
      <c r="F33460" s="21" t="s">
        <v>40</v>
      </c>
      <c r="G33460" s="21" t="s">
        <v>40</v>
      </c>
      <c r="H33460" s="21" t="s">
        <v>23</v>
      </c>
      <c r="I33460" s="21" t="s">
        <v>24</v>
      </c>
      <c r="J33460">
        <v>2.59</v>
      </c>
      <c r="K33460">
        <v>2.16</v>
      </c>
      <c r="L33460">
        <v>1.81</v>
      </c>
      <c r="M33460">
        <v>1.51</v>
      </c>
      <c r="N33460">
        <v>0</v>
      </c>
      <c r="O33460">
        <v>1000</v>
      </c>
      <c r="P33460" t="s">
        <v>74254</v>
      </c>
    </row>
    <row r="33461" spans="1:16" x14ac:dyDescent="0.2">
      <c r="A33461" s="27" t="s">
        <v>65622</v>
      </c>
      <c r="B33461" s="21" t="s">
        <v>65623</v>
      </c>
      <c r="C33461" s="21" t="s">
        <v>37</v>
      </c>
      <c r="D33461" s="21" t="s">
        <v>38</v>
      </c>
      <c r="E33461" s="21" t="s">
        <v>39</v>
      </c>
      <c r="F33461" s="21" t="s">
        <v>40</v>
      </c>
      <c r="G33461" s="21" t="s">
        <v>40</v>
      </c>
      <c r="H33461" s="21" t="s">
        <v>23</v>
      </c>
      <c r="I33461" s="21" t="s">
        <v>24</v>
      </c>
      <c r="J33461">
        <v>2.59</v>
      </c>
      <c r="K33461">
        <v>2.16</v>
      </c>
      <c r="L33461">
        <v>1.81</v>
      </c>
      <c r="M33461">
        <v>1.51</v>
      </c>
      <c r="N33461">
        <v>0</v>
      </c>
      <c r="O33461">
        <v>1000</v>
      </c>
      <c r="P33461" t="s">
        <v>74254</v>
      </c>
    </row>
    <row r="33462" spans="1:16" x14ac:dyDescent="0.2">
      <c r="A33462" s="27" t="s">
        <v>65624</v>
      </c>
      <c r="B33462" s="21" t="s">
        <v>65625</v>
      </c>
      <c r="C33462" s="21" t="s">
        <v>37</v>
      </c>
      <c r="D33462" s="21" t="s">
        <v>38</v>
      </c>
      <c r="E33462" s="21" t="s">
        <v>39</v>
      </c>
      <c r="F33462" s="21" t="s">
        <v>40</v>
      </c>
      <c r="G33462" s="21" t="s">
        <v>40</v>
      </c>
      <c r="H33462" s="21" t="s">
        <v>23</v>
      </c>
      <c r="I33462" s="21" t="s">
        <v>24</v>
      </c>
      <c r="J33462">
        <v>2.59</v>
      </c>
      <c r="K33462">
        <v>2.16</v>
      </c>
      <c r="L33462">
        <v>1.81</v>
      </c>
      <c r="M33462">
        <v>1.51</v>
      </c>
      <c r="N33462">
        <v>0</v>
      </c>
      <c r="O33462">
        <v>1000</v>
      </c>
      <c r="P33462" t="s">
        <v>74254</v>
      </c>
    </row>
    <row r="33463" spans="1:16" x14ac:dyDescent="0.2">
      <c r="A33463" s="27" t="s">
        <v>65626</v>
      </c>
      <c r="B33463" s="21" t="s">
        <v>65627</v>
      </c>
      <c r="C33463" s="21" t="s">
        <v>37</v>
      </c>
      <c r="D33463" s="21" t="s">
        <v>38</v>
      </c>
      <c r="E33463" s="21" t="s">
        <v>39</v>
      </c>
      <c r="F33463" s="21" t="s">
        <v>40</v>
      </c>
      <c r="G33463" s="21" t="s">
        <v>40</v>
      </c>
      <c r="H33463" s="21" t="s">
        <v>23</v>
      </c>
      <c r="I33463" s="21" t="s">
        <v>24</v>
      </c>
      <c r="J33463">
        <v>2.59</v>
      </c>
      <c r="K33463">
        <v>2.16</v>
      </c>
      <c r="L33463">
        <v>1.81</v>
      </c>
      <c r="M33463">
        <v>1.51</v>
      </c>
      <c r="N33463">
        <v>0</v>
      </c>
      <c r="O33463">
        <v>1000</v>
      </c>
      <c r="P33463" t="s">
        <v>74254</v>
      </c>
    </row>
    <row r="33464" spans="1:16" x14ac:dyDescent="0.2">
      <c r="A33464" s="27" t="s">
        <v>65628</v>
      </c>
      <c r="B33464" s="21" t="s">
        <v>65629</v>
      </c>
      <c r="C33464" s="21" t="s">
        <v>37</v>
      </c>
      <c r="D33464" s="21" t="s">
        <v>38</v>
      </c>
      <c r="E33464" s="21" t="s">
        <v>39</v>
      </c>
      <c r="F33464" s="21" t="s">
        <v>40</v>
      </c>
      <c r="G33464" s="21" t="s">
        <v>40</v>
      </c>
      <c r="H33464" s="21" t="s">
        <v>23</v>
      </c>
      <c r="I33464" s="21" t="s">
        <v>24</v>
      </c>
      <c r="J33464">
        <v>2.59</v>
      </c>
      <c r="K33464">
        <v>2.16</v>
      </c>
      <c r="L33464">
        <v>1.81</v>
      </c>
      <c r="M33464">
        <v>1.51</v>
      </c>
      <c r="N33464">
        <v>0</v>
      </c>
      <c r="O33464">
        <v>1000</v>
      </c>
      <c r="P33464" t="s">
        <v>74254</v>
      </c>
    </row>
    <row r="33465" spans="1:16" x14ac:dyDescent="0.2">
      <c r="A33465" s="27" t="s">
        <v>65630</v>
      </c>
      <c r="B33465" s="21" t="s">
        <v>65631</v>
      </c>
      <c r="C33465" s="21" t="s">
        <v>37</v>
      </c>
      <c r="D33465" s="21" t="s">
        <v>38</v>
      </c>
      <c r="E33465" s="21" t="s">
        <v>39</v>
      </c>
      <c r="F33465" s="21" t="s">
        <v>40</v>
      </c>
      <c r="G33465" s="21" t="s">
        <v>40</v>
      </c>
      <c r="H33465" s="21" t="s">
        <v>23</v>
      </c>
      <c r="I33465" s="21" t="s">
        <v>24</v>
      </c>
      <c r="J33465">
        <v>1.55</v>
      </c>
      <c r="K33465">
        <v>1.29</v>
      </c>
      <c r="L33465">
        <v>1.08</v>
      </c>
      <c r="M33465">
        <v>0.9</v>
      </c>
      <c r="N33465">
        <v>0</v>
      </c>
      <c r="O33465">
        <v>1000</v>
      </c>
      <c r="P33465" t="s">
        <v>74254</v>
      </c>
    </row>
    <row r="33466" spans="1:16" x14ac:dyDescent="0.2">
      <c r="A33466" s="27" t="s">
        <v>65632</v>
      </c>
      <c r="B33466" s="21" t="s">
        <v>65633</v>
      </c>
      <c r="C33466" s="21" t="s">
        <v>37</v>
      </c>
      <c r="D33466" s="21" t="s">
        <v>38</v>
      </c>
      <c r="E33466" s="21" t="s">
        <v>39</v>
      </c>
      <c r="F33466" s="21" t="s">
        <v>40</v>
      </c>
      <c r="G33466" s="21" t="s">
        <v>40</v>
      </c>
      <c r="H33466" s="21" t="s">
        <v>23</v>
      </c>
      <c r="I33466" s="21" t="s">
        <v>24</v>
      </c>
      <c r="J33466">
        <v>2.59</v>
      </c>
      <c r="K33466">
        <v>2.16</v>
      </c>
      <c r="L33466">
        <v>1.81</v>
      </c>
      <c r="M33466">
        <v>1.51</v>
      </c>
      <c r="N33466">
        <v>0</v>
      </c>
      <c r="O33466">
        <v>1000</v>
      </c>
      <c r="P33466" t="s">
        <v>74254</v>
      </c>
    </row>
    <row r="33467" spans="1:16" x14ac:dyDescent="0.2">
      <c r="A33467" s="27" t="s">
        <v>65634</v>
      </c>
      <c r="B33467" s="21" t="s">
        <v>65635</v>
      </c>
      <c r="C33467" s="21" t="s">
        <v>37</v>
      </c>
      <c r="D33467" s="21" t="s">
        <v>38</v>
      </c>
      <c r="E33467" s="21" t="s">
        <v>39</v>
      </c>
      <c r="F33467" s="21" t="s">
        <v>40</v>
      </c>
      <c r="G33467" s="21" t="s">
        <v>40</v>
      </c>
      <c r="H33467" s="21" t="s">
        <v>23</v>
      </c>
      <c r="I33467" s="21" t="s">
        <v>24</v>
      </c>
      <c r="J33467">
        <v>2.59</v>
      </c>
      <c r="K33467">
        <v>2.16</v>
      </c>
      <c r="L33467">
        <v>1.81</v>
      </c>
      <c r="M33467">
        <v>1.51</v>
      </c>
      <c r="N33467">
        <v>0</v>
      </c>
      <c r="O33467">
        <v>1000</v>
      </c>
      <c r="P33467" t="s">
        <v>74254</v>
      </c>
    </row>
    <row r="33468" spans="1:16" x14ac:dyDescent="0.2">
      <c r="A33468" s="27" t="s">
        <v>65636</v>
      </c>
      <c r="B33468" s="21" t="s">
        <v>65637</v>
      </c>
      <c r="C33468" s="21" t="s">
        <v>37</v>
      </c>
      <c r="D33468" s="21" t="s">
        <v>38</v>
      </c>
      <c r="E33468" s="21" t="s">
        <v>39</v>
      </c>
      <c r="F33468" s="21" t="s">
        <v>40</v>
      </c>
      <c r="G33468" s="21" t="s">
        <v>40</v>
      </c>
      <c r="H33468" s="21" t="s">
        <v>23</v>
      </c>
      <c r="I33468" s="21" t="s">
        <v>24</v>
      </c>
      <c r="J33468">
        <v>1.38</v>
      </c>
      <c r="K33468">
        <v>1.1499999999999999</v>
      </c>
      <c r="L33468">
        <v>0.97</v>
      </c>
      <c r="M33468">
        <v>0.81</v>
      </c>
      <c r="N33468">
        <v>0</v>
      </c>
      <c r="O33468">
        <v>1000</v>
      </c>
      <c r="P33468" t="s">
        <v>74254</v>
      </c>
    </row>
    <row r="33469" spans="1:16" x14ac:dyDescent="0.2">
      <c r="A33469" s="27" t="s">
        <v>65638</v>
      </c>
      <c r="B33469" s="21" t="s">
        <v>65639</v>
      </c>
      <c r="C33469" s="21" t="s">
        <v>37</v>
      </c>
      <c r="D33469" s="21" t="s">
        <v>38</v>
      </c>
      <c r="E33469" s="21" t="s">
        <v>39</v>
      </c>
      <c r="F33469" s="21" t="s">
        <v>40</v>
      </c>
      <c r="G33469" s="21" t="s">
        <v>40</v>
      </c>
      <c r="H33469" s="21" t="s">
        <v>23</v>
      </c>
      <c r="I33469" s="21" t="s">
        <v>24</v>
      </c>
      <c r="J33469">
        <v>0.96</v>
      </c>
      <c r="K33469">
        <v>0.8</v>
      </c>
      <c r="L33469">
        <v>0.67</v>
      </c>
      <c r="M33469">
        <v>0.56000000000000005</v>
      </c>
      <c r="N33469">
        <v>0</v>
      </c>
      <c r="O33469">
        <v>1000</v>
      </c>
      <c r="P33469" t="s">
        <v>74254</v>
      </c>
    </row>
    <row r="33470" spans="1:16" x14ac:dyDescent="0.2">
      <c r="A33470" s="27" t="s">
        <v>65640</v>
      </c>
      <c r="B33470" s="21" t="s">
        <v>65641</v>
      </c>
      <c r="C33470" s="21" t="s">
        <v>37</v>
      </c>
      <c r="D33470" s="21" t="s">
        <v>38</v>
      </c>
      <c r="E33470" s="21" t="s">
        <v>39</v>
      </c>
      <c r="F33470" s="21" t="s">
        <v>40</v>
      </c>
      <c r="G33470" s="21" t="s">
        <v>40</v>
      </c>
      <c r="H33470" s="21" t="s">
        <v>23</v>
      </c>
      <c r="I33470" s="21" t="s">
        <v>24</v>
      </c>
      <c r="J33470">
        <v>2.59</v>
      </c>
      <c r="K33470">
        <v>2.16</v>
      </c>
      <c r="L33470">
        <v>1.81</v>
      </c>
      <c r="M33470">
        <v>1.51</v>
      </c>
      <c r="N33470">
        <v>0</v>
      </c>
      <c r="O33470">
        <v>1000</v>
      </c>
      <c r="P33470" t="s">
        <v>74254</v>
      </c>
    </row>
    <row r="33471" spans="1:16" x14ac:dyDescent="0.2">
      <c r="A33471" s="27" t="s">
        <v>65642</v>
      </c>
      <c r="B33471" s="21" t="s">
        <v>65643</v>
      </c>
      <c r="C33471" s="21" t="s">
        <v>37</v>
      </c>
      <c r="D33471" s="21" t="s">
        <v>38</v>
      </c>
      <c r="E33471" s="21" t="s">
        <v>39</v>
      </c>
      <c r="F33471" s="21" t="s">
        <v>40</v>
      </c>
      <c r="G33471" s="21" t="s">
        <v>40</v>
      </c>
      <c r="H33471" s="21" t="s">
        <v>23</v>
      </c>
      <c r="I33471" s="21" t="s">
        <v>24</v>
      </c>
      <c r="J33471">
        <v>2.59</v>
      </c>
      <c r="K33471">
        <v>2.16</v>
      </c>
      <c r="L33471">
        <v>1.81</v>
      </c>
      <c r="M33471">
        <v>1.51</v>
      </c>
      <c r="N33471">
        <v>0</v>
      </c>
      <c r="O33471">
        <v>1000</v>
      </c>
      <c r="P33471" t="s">
        <v>74254</v>
      </c>
    </row>
    <row r="33472" spans="1:16" x14ac:dyDescent="0.2">
      <c r="A33472" s="27" t="s">
        <v>65644</v>
      </c>
      <c r="B33472" s="21" t="s">
        <v>65645</v>
      </c>
      <c r="C33472" s="21" t="s">
        <v>37</v>
      </c>
      <c r="D33472" s="21" t="s">
        <v>38</v>
      </c>
      <c r="E33472" s="21" t="s">
        <v>39</v>
      </c>
      <c r="F33472" s="21" t="s">
        <v>40</v>
      </c>
      <c r="G33472" s="21" t="s">
        <v>40</v>
      </c>
      <c r="H33472" s="21" t="s">
        <v>23</v>
      </c>
      <c r="I33472" s="21" t="s">
        <v>24</v>
      </c>
      <c r="J33472">
        <v>2.59</v>
      </c>
      <c r="K33472">
        <v>2.16</v>
      </c>
      <c r="L33472">
        <v>1.81</v>
      </c>
      <c r="M33472">
        <v>1.51</v>
      </c>
      <c r="N33472">
        <v>0</v>
      </c>
      <c r="O33472">
        <v>1000</v>
      </c>
      <c r="P33472" t="s">
        <v>74254</v>
      </c>
    </row>
    <row r="33473" spans="1:16" x14ac:dyDescent="0.2">
      <c r="A33473" s="27" t="s">
        <v>65646</v>
      </c>
      <c r="B33473" s="21" t="s">
        <v>65647</v>
      </c>
      <c r="C33473" s="21" t="s">
        <v>37</v>
      </c>
      <c r="D33473" s="21" t="s">
        <v>38</v>
      </c>
      <c r="E33473" s="21" t="s">
        <v>39</v>
      </c>
      <c r="F33473" s="21" t="s">
        <v>40</v>
      </c>
      <c r="G33473" s="21" t="s">
        <v>40</v>
      </c>
      <c r="H33473" s="21" t="s">
        <v>23</v>
      </c>
      <c r="I33473" s="21" t="s">
        <v>24</v>
      </c>
      <c r="J33473">
        <v>2.59</v>
      </c>
      <c r="K33473">
        <v>2.16</v>
      </c>
      <c r="L33473">
        <v>1.81</v>
      </c>
      <c r="M33473">
        <v>1.51</v>
      </c>
      <c r="N33473">
        <v>0</v>
      </c>
      <c r="O33473">
        <v>1000</v>
      </c>
      <c r="P33473" t="s">
        <v>74254</v>
      </c>
    </row>
    <row r="33474" spans="1:16" x14ac:dyDescent="0.2">
      <c r="A33474" s="27" t="s">
        <v>65648</v>
      </c>
      <c r="B33474" s="21" t="s">
        <v>65649</v>
      </c>
      <c r="C33474" s="21" t="s">
        <v>37</v>
      </c>
      <c r="D33474" s="21" t="s">
        <v>38</v>
      </c>
      <c r="E33474" s="21" t="s">
        <v>39</v>
      </c>
      <c r="F33474" s="21" t="s">
        <v>40</v>
      </c>
      <c r="G33474" s="21" t="s">
        <v>40</v>
      </c>
      <c r="H33474" s="21" t="s">
        <v>23</v>
      </c>
      <c r="I33474" s="21" t="s">
        <v>24</v>
      </c>
      <c r="J33474">
        <v>0.83</v>
      </c>
      <c r="K33474">
        <v>0.69</v>
      </c>
      <c r="L33474">
        <v>0.57999999999999996</v>
      </c>
      <c r="M33474">
        <v>0.48</v>
      </c>
      <c r="N33474">
        <v>0</v>
      </c>
      <c r="O33474">
        <v>1000</v>
      </c>
      <c r="P33474" t="s">
        <v>74254</v>
      </c>
    </row>
    <row r="33475" spans="1:16" x14ac:dyDescent="0.2">
      <c r="A33475" s="27" t="s">
        <v>65650</v>
      </c>
      <c r="B33475" s="21" t="s">
        <v>65651</v>
      </c>
      <c r="C33475" s="21" t="s">
        <v>37</v>
      </c>
      <c r="D33475" s="21" t="s">
        <v>38</v>
      </c>
      <c r="E33475" s="21" t="s">
        <v>39</v>
      </c>
      <c r="F33475" s="21" t="s">
        <v>40</v>
      </c>
      <c r="G33475" s="21" t="s">
        <v>40</v>
      </c>
      <c r="H33475" s="21" t="s">
        <v>23</v>
      </c>
      <c r="I33475" s="21" t="s">
        <v>24</v>
      </c>
      <c r="J33475">
        <v>2.59</v>
      </c>
      <c r="K33475">
        <v>2.16</v>
      </c>
      <c r="L33475">
        <v>1.81</v>
      </c>
      <c r="M33475">
        <v>1.51</v>
      </c>
      <c r="N33475">
        <v>0</v>
      </c>
      <c r="O33475">
        <v>1000</v>
      </c>
      <c r="P33475" t="s">
        <v>74254</v>
      </c>
    </row>
    <row r="33476" spans="1:16" x14ac:dyDescent="0.2">
      <c r="A33476" s="27" t="s">
        <v>65652</v>
      </c>
      <c r="B33476" s="21" t="s">
        <v>65653</v>
      </c>
      <c r="C33476" s="21" t="s">
        <v>37</v>
      </c>
      <c r="D33476" s="21" t="s">
        <v>38</v>
      </c>
      <c r="E33476" s="21" t="s">
        <v>39</v>
      </c>
      <c r="F33476" s="21" t="s">
        <v>40</v>
      </c>
      <c r="G33476" s="21" t="s">
        <v>40</v>
      </c>
      <c r="H33476" s="21" t="s">
        <v>23</v>
      </c>
      <c r="I33476" s="21" t="s">
        <v>24</v>
      </c>
      <c r="J33476">
        <v>1.55</v>
      </c>
      <c r="K33476">
        <v>1.29</v>
      </c>
      <c r="L33476">
        <v>1.08</v>
      </c>
      <c r="M33476">
        <v>0.9</v>
      </c>
      <c r="N33476">
        <v>0</v>
      </c>
      <c r="O33476">
        <v>1000</v>
      </c>
      <c r="P33476" t="s">
        <v>74254</v>
      </c>
    </row>
    <row r="33477" spans="1:16" x14ac:dyDescent="0.2">
      <c r="A33477" s="27" t="s">
        <v>65654</v>
      </c>
      <c r="B33477" s="21" t="s">
        <v>65655</v>
      </c>
      <c r="C33477" s="21" t="s">
        <v>37</v>
      </c>
      <c r="D33477" s="21" t="s">
        <v>38</v>
      </c>
      <c r="E33477" s="21" t="s">
        <v>39</v>
      </c>
      <c r="F33477" s="21" t="s">
        <v>40</v>
      </c>
      <c r="G33477" s="21" t="s">
        <v>40</v>
      </c>
      <c r="H33477" s="21" t="s">
        <v>23</v>
      </c>
      <c r="I33477" s="21" t="s">
        <v>24</v>
      </c>
      <c r="J33477">
        <v>1.02</v>
      </c>
      <c r="K33477">
        <v>0.85</v>
      </c>
      <c r="L33477">
        <v>0.71</v>
      </c>
      <c r="M33477">
        <v>0.6</v>
      </c>
      <c r="N33477">
        <v>0</v>
      </c>
      <c r="O33477">
        <v>1000</v>
      </c>
      <c r="P33477" t="s">
        <v>74254</v>
      </c>
    </row>
    <row r="33478" spans="1:16" x14ac:dyDescent="0.2">
      <c r="A33478" s="27" t="s">
        <v>65656</v>
      </c>
      <c r="B33478" s="21" t="s">
        <v>65657</v>
      </c>
      <c r="C33478" s="21" t="s">
        <v>37</v>
      </c>
      <c r="D33478" s="21" t="s">
        <v>38</v>
      </c>
      <c r="E33478" s="21" t="s">
        <v>39</v>
      </c>
      <c r="F33478" s="21" t="s">
        <v>40</v>
      </c>
      <c r="G33478" s="21" t="s">
        <v>40</v>
      </c>
      <c r="H33478" s="21" t="s">
        <v>23</v>
      </c>
      <c r="I33478" s="21" t="s">
        <v>24</v>
      </c>
      <c r="J33478">
        <v>1.55</v>
      </c>
      <c r="K33478">
        <v>1.29</v>
      </c>
      <c r="L33478">
        <v>1.08</v>
      </c>
      <c r="M33478">
        <v>0.9</v>
      </c>
      <c r="N33478">
        <v>0</v>
      </c>
      <c r="O33478">
        <v>1000</v>
      </c>
      <c r="P33478" t="s">
        <v>74254</v>
      </c>
    </row>
    <row r="33479" spans="1:16" x14ac:dyDescent="0.2">
      <c r="A33479" s="27" t="s">
        <v>65658</v>
      </c>
      <c r="B33479" s="21" t="s">
        <v>65659</v>
      </c>
      <c r="C33479" s="21" t="s">
        <v>37</v>
      </c>
      <c r="D33479" s="21" t="s">
        <v>38</v>
      </c>
      <c r="E33479" s="21" t="s">
        <v>39</v>
      </c>
      <c r="F33479" s="21" t="s">
        <v>40</v>
      </c>
      <c r="G33479" s="21" t="s">
        <v>40</v>
      </c>
      <c r="H33479" s="21" t="s">
        <v>23</v>
      </c>
      <c r="I33479" s="21" t="s">
        <v>24</v>
      </c>
      <c r="J33479">
        <v>1.48</v>
      </c>
      <c r="K33479">
        <v>1.23</v>
      </c>
      <c r="L33479">
        <v>1.03</v>
      </c>
      <c r="M33479">
        <v>0.86</v>
      </c>
      <c r="N33479">
        <v>0</v>
      </c>
      <c r="O33479">
        <v>1000</v>
      </c>
      <c r="P33479" t="s">
        <v>74254</v>
      </c>
    </row>
    <row r="33480" spans="1:16" x14ac:dyDescent="0.2">
      <c r="A33480" s="27" t="s">
        <v>65660</v>
      </c>
      <c r="B33480" s="21" t="s">
        <v>65661</v>
      </c>
      <c r="C33480" s="21" t="s">
        <v>37</v>
      </c>
      <c r="D33480" s="21" t="s">
        <v>38</v>
      </c>
      <c r="E33480" s="21" t="s">
        <v>39</v>
      </c>
      <c r="F33480" s="21" t="s">
        <v>40</v>
      </c>
      <c r="G33480" s="21" t="s">
        <v>40</v>
      </c>
      <c r="H33480" s="21" t="s">
        <v>23</v>
      </c>
      <c r="I33480" s="21" t="s">
        <v>24</v>
      </c>
      <c r="J33480">
        <v>2.59</v>
      </c>
      <c r="K33480">
        <v>2.16</v>
      </c>
      <c r="L33480">
        <v>1.81</v>
      </c>
      <c r="M33480">
        <v>1.51</v>
      </c>
      <c r="N33480">
        <v>0</v>
      </c>
      <c r="O33480">
        <v>1000</v>
      </c>
      <c r="P33480" t="s">
        <v>74254</v>
      </c>
    </row>
    <row r="33481" spans="1:16" x14ac:dyDescent="0.2">
      <c r="A33481" s="27" t="s">
        <v>65662</v>
      </c>
      <c r="B33481" s="21" t="s">
        <v>65663</v>
      </c>
      <c r="C33481" s="21" t="s">
        <v>37</v>
      </c>
      <c r="D33481" s="21" t="s">
        <v>38</v>
      </c>
      <c r="E33481" s="21" t="s">
        <v>39</v>
      </c>
      <c r="F33481" s="21" t="s">
        <v>40</v>
      </c>
      <c r="G33481" s="21" t="s">
        <v>40</v>
      </c>
      <c r="H33481" s="21" t="s">
        <v>23</v>
      </c>
      <c r="I33481" s="21" t="s">
        <v>24</v>
      </c>
      <c r="J33481">
        <v>2.59</v>
      </c>
      <c r="K33481">
        <v>2.16</v>
      </c>
      <c r="L33481">
        <v>1.81</v>
      </c>
      <c r="M33481">
        <v>1.51</v>
      </c>
      <c r="N33481">
        <v>0</v>
      </c>
      <c r="O33481">
        <v>1000</v>
      </c>
      <c r="P33481" t="s">
        <v>74254</v>
      </c>
    </row>
    <row r="33482" spans="1:16" x14ac:dyDescent="0.2">
      <c r="A33482" s="27" t="s">
        <v>65664</v>
      </c>
      <c r="B33482" s="21" t="s">
        <v>65665</v>
      </c>
      <c r="C33482" s="21" t="s">
        <v>37</v>
      </c>
      <c r="D33482" s="21" t="s">
        <v>38</v>
      </c>
      <c r="E33482" s="21" t="s">
        <v>39</v>
      </c>
      <c r="F33482" s="21" t="s">
        <v>40</v>
      </c>
      <c r="G33482" s="21" t="s">
        <v>40</v>
      </c>
      <c r="H33482" s="21" t="s">
        <v>23</v>
      </c>
      <c r="I33482" s="21" t="s">
        <v>24</v>
      </c>
      <c r="J33482">
        <v>2.59</v>
      </c>
      <c r="K33482">
        <v>2.16</v>
      </c>
      <c r="L33482">
        <v>1.81</v>
      </c>
      <c r="M33482">
        <v>1.51</v>
      </c>
      <c r="N33482">
        <v>0</v>
      </c>
      <c r="O33482">
        <v>1000</v>
      </c>
      <c r="P33482" t="s">
        <v>74254</v>
      </c>
    </row>
    <row r="33483" spans="1:16" x14ac:dyDescent="0.2">
      <c r="A33483" s="27" t="s">
        <v>65666</v>
      </c>
      <c r="B33483" s="21" t="s">
        <v>65667</v>
      </c>
      <c r="C33483" s="21" t="s">
        <v>37</v>
      </c>
      <c r="D33483" s="21" t="s">
        <v>38</v>
      </c>
      <c r="E33483" s="21" t="s">
        <v>39</v>
      </c>
      <c r="F33483" s="21" t="s">
        <v>40</v>
      </c>
      <c r="G33483" s="21" t="s">
        <v>40</v>
      </c>
      <c r="H33483" s="21" t="s">
        <v>23</v>
      </c>
      <c r="I33483" s="21" t="s">
        <v>24</v>
      </c>
      <c r="J33483">
        <v>1.5</v>
      </c>
      <c r="K33483">
        <v>1.25</v>
      </c>
      <c r="L33483">
        <v>1.05</v>
      </c>
      <c r="M33483">
        <v>0.88</v>
      </c>
      <c r="N33483">
        <v>0</v>
      </c>
      <c r="O33483">
        <v>1000</v>
      </c>
      <c r="P33483" t="s">
        <v>74254</v>
      </c>
    </row>
    <row r="33484" spans="1:16" x14ac:dyDescent="0.2">
      <c r="A33484" s="27" t="s">
        <v>65668</v>
      </c>
      <c r="B33484" s="21" t="s">
        <v>65669</v>
      </c>
      <c r="C33484" s="21" t="s">
        <v>37</v>
      </c>
      <c r="D33484" s="21" t="s">
        <v>38</v>
      </c>
      <c r="E33484" s="21" t="s">
        <v>39</v>
      </c>
      <c r="F33484" s="21" t="s">
        <v>40</v>
      </c>
      <c r="G33484" s="21" t="s">
        <v>40</v>
      </c>
      <c r="H33484" s="21" t="s">
        <v>23</v>
      </c>
      <c r="I33484" s="21" t="s">
        <v>24</v>
      </c>
      <c r="J33484">
        <v>0.9</v>
      </c>
      <c r="K33484">
        <v>0.75</v>
      </c>
      <c r="L33484">
        <v>0.63</v>
      </c>
      <c r="M33484">
        <v>0.53</v>
      </c>
      <c r="N33484">
        <v>0</v>
      </c>
      <c r="O33484">
        <v>1000</v>
      </c>
      <c r="P33484" t="s">
        <v>74254</v>
      </c>
    </row>
    <row r="33485" spans="1:16" x14ac:dyDescent="0.2">
      <c r="A33485" s="27" t="s">
        <v>65670</v>
      </c>
      <c r="B33485" s="21" t="s">
        <v>65671</v>
      </c>
      <c r="C33485" s="21" t="s">
        <v>37</v>
      </c>
      <c r="D33485" s="21" t="s">
        <v>38</v>
      </c>
      <c r="E33485" s="21" t="s">
        <v>39</v>
      </c>
      <c r="F33485" s="21" t="s">
        <v>40</v>
      </c>
      <c r="G33485" s="21" t="s">
        <v>40</v>
      </c>
      <c r="H33485" s="21" t="s">
        <v>23</v>
      </c>
      <c r="I33485" s="21" t="s">
        <v>24</v>
      </c>
      <c r="J33485">
        <v>1.55</v>
      </c>
      <c r="K33485">
        <v>1.29</v>
      </c>
      <c r="L33485">
        <v>1.08</v>
      </c>
      <c r="M33485">
        <v>0.9</v>
      </c>
      <c r="N33485">
        <v>0</v>
      </c>
      <c r="O33485">
        <v>1000</v>
      </c>
      <c r="P33485" t="s">
        <v>74254</v>
      </c>
    </row>
    <row r="33486" spans="1:16" x14ac:dyDescent="0.2">
      <c r="A33486" s="27" t="s">
        <v>65672</v>
      </c>
      <c r="B33486" s="21" t="s">
        <v>65673</v>
      </c>
      <c r="C33486" s="21" t="s">
        <v>37</v>
      </c>
      <c r="D33486" s="21" t="s">
        <v>38</v>
      </c>
      <c r="E33486" s="21" t="s">
        <v>39</v>
      </c>
      <c r="F33486" s="21" t="s">
        <v>40</v>
      </c>
      <c r="G33486" s="21" t="s">
        <v>40</v>
      </c>
      <c r="H33486" s="21" t="s">
        <v>23</v>
      </c>
      <c r="I33486" s="21" t="s">
        <v>24</v>
      </c>
      <c r="J33486">
        <v>2.35</v>
      </c>
      <c r="K33486">
        <v>1.96</v>
      </c>
      <c r="L33486">
        <v>1.65</v>
      </c>
      <c r="M33486">
        <v>1.37</v>
      </c>
      <c r="N33486">
        <v>0</v>
      </c>
      <c r="O33486">
        <v>1000</v>
      </c>
      <c r="P33486" t="s">
        <v>74254</v>
      </c>
    </row>
    <row r="33487" spans="1:16" x14ac:dyDescent="0.2">
      <c r="A33487" s="27" t="s">
        <v>65674</v>
      </c>
      <c r="B33487" s="21" t="s">
        <v>65675</v>
      </c>
      <c r="C33487" s="21" t="s">
        <v>37</v>
      </c>
      <c r="D33487" s="21" t="s">
        <v>38</v>
      </c>
      <c r="E33487" s="21" t="s">
        <v>39</v>
      </c>
      <c r="F33487" s="21" t="s">
        <v>40</v>
      </c>
      <c r="G33487" s="21" t="s">
        <v>40</v>
      </c>
      <c r="H33487" s="21" t="s">
        <v>23</v>
      </c>
      <c r="I33487" s="21" t="s">
        <v>24</v>
      </c>
      <c r="J33487">
        <v>2.59</v>
      </c>
      <c r="K33487">
        <v>2.16</v>
      </c>
      <c r="L33487">
        <v>1.81</v>
      </c>
      <c r="M33487">
        <v>1.51</v>
      </c>
      <c r="N33487">
        <v>0</v>
      </c>
      <c r="O33487">
        <v>1000</v>
      </c>
      <c r="P33487" t="s">
        <v>74254</v>
      </c>
    </row>
    <row r="33488" spans="1:16" x14ac:dyDescent="0.2">
      <c r="A33488" s="27" t="s">
        <v>65676</v>
      </c>
      <c r="B33488" s="21" t="s">
        <v>65677</v>
      </c>
      <c r="C33488" s="21" t="s">
        <v>37</v>
      </c>
      <c r="D33488" s="21" t="s">
        <v>38</v>
      </c>
      <c r="E33488" s="21" t="s">
        <v>39</v>
      </c>
      <c r="F33488" s="21" t="s">
        <v>40</v>
      </c>
      <c r="G33488" s="21" t="s">
        <v>40</v>
      </c>
      <c r="H33488" s="21" t="s">
        <v>23</v>
      </c>
      <c r="I33488" s="21" t="s">
        <v>24</v>
      </c>
      <c r="J33488">
        <v>2.59</v>
      </c>
      <c r="K33488">
        <v>2.16</v>
      </c>
      <c r="L33488">
        <v>1.81</v>
      </c>
      <c r="M33488">
        <v>1.51</v>
      </c>
      <c r="N33488">
        <v>0</v>
      </c>
      <c r="O33488">
        <v>1000</v>
      </c>
      <c r="P33488" t="s">
        <v>74254</v>
      </c>
    </row>
    <row r="33489" spans="1:16" x14ac:dyDescent="0.2">
      <c r="A33489" s="27" t="s">
        <v>65678</v>
      </c>
      <c r="B33489" s="21" t="s">
        <v>65679</v>
      </c>
      <c r="C33489" s="21" t="s">
        <v>37</v>
      </c>
      <c r="D33489" s="21" t="s">
        <v>38</v>
      </c>
      <c r="E33489" s="21" t="s">
        <v>39</v>
      </c>
      <c r="F33489" s="21" t="s">
        <v>40</v>
      </c>
      <c r="G33489" s="21" t="s">
        <v>40</v>
      </c>
      <c r="H33489" s="21" t="s">
        <v>23</v>
      </c>
      <c r="I33489" s="21" t="s">
        <v>24</v>
      </c>
      <c r="J33489">
        <v>2.59</v>
      </c>
      <c r="K33489">
        <v>2.16</v>
      </c>
      <c r="L33489">
        <v>1.81</v>
      </c>
      <c r="M33489">
        <v>1.51</v>
      </c>
      <c r="N33489">
        <v>0</v>
      </c>
      <c r="O33489">
        <v>1000</v>
      </c>
      <c r="P33489" t="s">
        <v>74254</v>
      </c>
    </row>
    <row r="33490" spans="1:16" x14ac:dyDescent="0.2">
      <c r="A33490" s="27" t="s">
        <v>65680</v>
      </c>
      <c r="B33490" s="21" t="s">
        <v>65681</v>
      </c>
      <c r="C33490" s="21" t="s">
        <v>37</v>
      </c>
      <c r="D33490" s="21" t="s">
        <v>38</v>
      </c>
      <c r="E33490" s="21" t="s">
        <v>39</v>
      </c>
      <c r="F33490" s="21" t="s">
        <v>40</v>
      </c>
      <c r="G33490" s="21" t="s">
        <v>40</v>
      </c>
      <c r="H33490" s="21" t="s">
        <v>23</v>
      </c>
      <c r="I33490" s="21" t="s">
        <v>24</v>
      </c>
      <c r="J33490">
        <v>2.59</v>
      </c>
      <c r="K33490">
        <v>2.16</v>
      </c>
      <c r="L33490">
        <v>1.81</v>
      </c>
      <c r="M33490">
        <v>1.51</v>
      </c>
      <c r="N33490">
        <v>0</v>
      </c>
      <c r="O33490">
        <v>1000</v>
      </c>
      <c r="P33490" t="s">
        <v>74254</v>
      </c>
    </row>
    <row r="33491" spans="1:16" x14ac:dyDescent="0.2">
      <c r="A33491" s="27" t="s">
        <v>65682</v>
      </c>
      <c r="B33491" s="21" t="s">
        <v>65683</v>
      </c>
      <c r="C33491" s="21" t="s">
        <v>37</v>
      </c>
      <c r="D33491" s="21" t="s">
        <v>38</v>
      </c>
      <c r="E33491" s="21" t="s">
        <v>39</v>
      </c>
      <c r="F33491" s="21" t="s">
        <v>40</v>
      </c>
      <c r="G33491" s="21" t="s">
        <v>40</v>
      </c>
      <c r="H33491" s="21" t="s">
        <v>23</v>
      </c>
      <c r="I33491" s="21" t="s">
        <v>24</v>
      </c>
      <c r="J33491">
        <v>2.59</v>
      </c>
      <c r="K33491">
        <v>2.16</v>
      </c>
      <c r="L33491">
        <v>1.81</v>
      </c>
      <c r="M33491">
        <v>1.51</v>
      </c>
      <c r="N33491">
        <v>0</v>
      </c>
      <c r="O33491">
        <v>1000</v>
      </c>
      <c r="P33491" t="s">
        <v>74254</v>
      </c>
    </row>
    <row r="33492" spans="1:16" x14ac:dyDescent="0.2">
      <c r="A33492" s="27" t="s">
        <v>65684</v>
      </c>
      <c r="B33492" s="21" t="s">
        <v>65685</v>
      </c>
      <c r="C33492" s="21" t="s">
        <v>37</v>
      </c>
      <c r="D33492" s="21" t="s">
        <v>38</v>
      </c>
      <c r="E33492" s="21" t="s">
        <v>39</v>
      </c>
      <c r="F33492" s="21" t="s">
        <v>40</v>
      </c>
      <c r="G33492" s="21" t="s">
        <v>40</v>
      </c>
      <c r="H33492" s="21" t="s">
        <v>23</v>
      </c>
      <c r="I33492" s="21" t="s">
        <v>24</v>
      </c>
      <c r="J33492">
        <v>2.59</v>
      </c>
      <c r="K33492">
        <v>2.16</v>
      </c>
      <c r="L33492">
        <v>1.81</v>
      </c>
      <c r="M33492">
        <v>1.51</v>
      </c>
      <c r="N33492">
        <v>0</v>
      </c>
      <c r="O33492">
        <v>1000</v>
      </c>
      <c r="P33492" t="s">
        <v>74254</v>
      </c>
    </row>
    <row r="33493" spans="1:16" x14ac:dyDescent="0.2">
      <c r="A33493" s="27" t="s">
        <v>65686</v>
      </c>
      <c r="B33493" s="21" t="s">
        <v>65687</v>
      </c>
      <c r="C33493" s="21" t="s">
        <v>37</v>
      </c>
      <c r="D33493" s="21" t="s">
        <v>38</v>
      </c>
      <c r="E33493" s="21" t="s">
        <v>39</v>
      </c>
      <c r="F33493" s="21" t="s">
        <v>40</v>
      </c>
      <c r="G33493" s="21" t="s">
        <v>40</v>
      </c>
      <c r="H33493" s="21" t="s">
        <v>23</v>
      </c>
      <c r="I33493" s="21" t="s">
        <v>24</v>
      </c>
      <c r="J33493">
        <v>2.59</v>
      </c>
      <c r="K33493">
        <v>2.16</v>
      </c>
      <c r="L33493">
        <v>1.81</v>
      </c>
      <c r="M33493">
        <v>1.51</v>
      </c>
      <c r="N33493">
        <v>0</v>
      </c>
      <c r="O33493">
        <v>1000</v>
      </c>
      <c r="P33493" t="s">
        <v>74254</v>
      </c>
    </row>
    <row r="33494" spans="1:16" x14ac:dyDescent="0.2">
      <c r="A33494" s="27" t="s">
        <v>65688</v>
      </c>
      <c r="B33494" s="21" t="s">
        <v>65689</v>
      </c>
      <c r="C33494" s="21" t="s">
        <v>37</v>
      </c>
      <c r="D33494" s="21" t="s">
        <v>38</v>
      </c>
      <c r="E33494" s="21" t="s">
        <v>39</v>
      </c>
      <c r="F33494" s="21" t="s">
        <v>40</v>
      </c>
      <c r="G33494" s="21" t="s">
        <v>40</v>
      </c>
      <c r="H33494" s="21" t="s">
        <v>23</v>
      </c>
      <c r="I33494" s="21" t="s">
        <v>24</v>
      </c>
      <c r="J33494">
        <v>2.59</v>
      </c>
      <c r="K33494">
        <v>2.16</v>
      </c>
      <c r="L33494">
        <v>1.81</v>
      </c>
      <c r="M33494">
        <v>1.51</v>
      </c>
      <c r="N33494">
        <v>0</v>
      </c>
      <c r="O33494">
        <v>1000</v>
      </c>
      <c r="P33494" t="s">
        <v>74254</v>
      </c>
    </row>
    <row r="33495" spans="1:16" x14ac:dyDescent="0.2">
      <c r="A33495" s="27" t="s">
        <v>65690</v>
      </c>
      <c r="B33495" s="21" t="s">
        <v>65691</v>
      </c>
      <c r="C33495" s="21" t="s">
        <v>37</v>
      </c>
      <c r="D33495" s="21" t="s">
        <v>38</v>
      </c>
      <c r="E33495" s="21" t="s">
        <v>39</v>
      </c>
      <c r="F33495" s="21" t="s">
        <v>40</v>
      </c>
      <c r="G33495" s="21" t="s">
        <v>40</v>
      </c>
      <c r="H33495" s="21" t="s">
        <v>23</v>
      </c>
      <c r="I33495" s="21" t="s">
        <v>24</v>
      </c>
      <c r="J33495">
        <v>2.59</v>
      </c>
      <c r="K33495">
        <v>2.16</v>
      </c>
      <c r="L33495">
        <v>1.81</v>
      </c>
      <c r="M33495">
        <v>1.51</v>
      </c>
      <c r="N33495">
        <v>0</v>
      </c>
      <c r="O33495">
        <v>1000</v>
      </c>
      <c r="P33495" t="s">
        <v>74254</v>
      </c>
    </row>
    <row r="33496" spans="1:16" x14ac:dyDescent="0.2">
      <c r="A33496" s="27" t="s">
        <v>65692</v>
      </c>
      <c r="B33496" s="21" t="s">
        <v>65693</v>
      </c>
      <c r="C33496" s="21" t="s">
        <v>37</v>
      </c>
      <c r="D33496" s="21" t="s">
        <v>38</v>
      </c>
      <c r="E33496" s="21" t="s">
        <v>39</v>
      </c>
      <c r="F33496" s="21" t="s">
        <v>40</v>
      </c>
      <c r="G33496" s="21" t="s">
        <v>40</v>
      </c>
      <c r="H33496" s="21" t="s">
        <v>23</v>
      </c>
      <c r="I33496" s="21" t="s">
        <v>24</v>
      </c>
      <c r="J33496">
        <v>2.59</v>
      </c>
      <c r="K33496">
        <v>2.16</v>
      </c>
      <c r="L33496">
        <v>1.81</v>
      </c>
      <c r="M33496">
        <v>1.51</v>
      </c>
      <c r="N33496">
        <v>0</v>
      </c>
      <c r="O33496">
        <v>1000</v>
      </c>
      <c r="P33496" t="s">
        <v>74254</v>
      </c>
    </row>
    <row r="33497" spans="1:16" x14ac:dyDescent="0.2">
      <c r="A33497" s="27" t="s">
        <v>65694</v>
      </c>
      <c r="B33497" s="21" t="s">
        <v>65695</v>
      </c>
      <c r="C33497" s="21" t="s">
        <v>37</v>
      </c>
      <c r="D33497" s="21" t="s">
        <v>38</v>
      </c>
      <c r="E33497" s="21" t="s">
        <v>39</v>
      </c>
      <c r="F33497" s="21" t="s">
        <v>40</v>
      </c>
      <c r="G33497" s="21" t="s">
        <v>40</v>
      </c>
      <c r="H33497" s="21" t="s">
        <v>23</v>
      </c>
      <c r="I33497" s="21" t="s">
        <v>24</v>
      </c>
      <c r="J33497">
        <v>2.59</v>
      </c>
      <c r="K33497">
        <v>2.16</v>
      </c>
      <c r="L33497">
        <v>1.81</v>
      </c>
      <c r="M33497">
        <v>1.51</v>
      </c>
      <c r="N33497">
        <v>0</v>
      </c>
      <c r="O33497">
        <v>1000</v>
      </c>
      <c r="P33497" t="s">
        <v>74254</v>
      </c>
    </row>
    <row r="33498" spans="1:16" x14ac:dyDescent="0.2">
      <c r="A33498" s="27" t="s">
        <v>65696</v>
      </c>
      <c r="B33498" s="21" t="s">
        <v>65697</v>
      </c>
      <c r="C33498" s="21" t="s">
        <v>37</v>
      </c>
      <c r="D33498" s="21" t="s">
        <v>38</v>
      </c>
      <c r="E33498" s="21" t="s">
        <v>39</v>
      </c>
      <c r="F33498" s="21" t="s">
        <v>40</v>
      </c>
      <c r="G33498" s="21" t="s">
        <v>40</v>
      </c>
      <c r="H33498" s="21" t="s">
        <v>23</v>
      </c>
      <c r="I33498" s="21" t="s">
        <v>24</v>
      </c>
      <c r="J33498">
        <v>2.59</v>
      </c>
      <c r="K33498">
        <v>2.16</v>
      </c>
      <c r="L33498">
        <v>1.81</v>
      </c>
      <c r="M33498">
        <v>1.51</v>
      </c>
      <c r="N33498">
        <v>0</v>
      </c>
      <c r="O33498">
        <v>1000</v>
      </c>
      <c r="P33498" t="s">
        <v>74254</v>
      </c>
    </row>
    <row r="33499" spans="1:16" x14ac:dyDescent="0.2">
      <c r="A33499" s="27" t="s">
        <v>65698</v>
      </c>
      <c r="B33499" s="21" t="s">
        <v>65699</v>
      </c>
      <c r="C33499" s="21" t="s">
        <v>37</v>
      </c>
      <c r="D33499" s="21" t="s">
        <v>38</v>
      </c>
      <c r="E33499" s="21" t="s">
        <v>39</v>
      </c>
      <c r="F33499" s="21" t="s">
        <v>40</v>
      </c>
      <c r="G33499" s="21" t="s">
        <v>40</v>
      </c>
      <c r="H33499" s="21" t="s">
        <v>23</v>
      </c>
      <c r="I33499" s="21" t="s">
        <v>24</v>
      </c>
      <c r="J33499">
        <v>1.52</v>
      </c>
      <c r="K33499">
        <v>1.27</v>
      </c>
      <c r="L33499">
        <v>1.07</v>
      </c>
      <c r="M33499">
        <v>0.89</v>
      </c>
      <c r="N33499">
        <v>0</v>
      </c>
      <c r="O33499">
        <v>1000</v>
      </c>
      <c r="P33499" t="s">
        <v>74254</v>
      </c>
    </row>
    <row r="33500" spans="1:16" x14ac:dyDescent="0.2">
      <c r="A33500" s="27" t="s">
        <v>65700</v>
      </c>
      <c r="B33500" s="21" t="s">
        <v>65701</v>
      </c>
      <c r="C33500" s="21" t="s">
        <v>37</v>
      </c>
      <c r="D33500" s="21" t="s">
        <v>38</v>
      </c>
      <c r="E33500" s="21" t="s">
        <v>39</v>
      </c>
      <c r="F33500" s="21" t="s">
        <v>40</v>
      </c>
      <c r="G33500" s="21" t="s">
        <v>40</v>
      </c>
      <c r="H33500" s="21" t="s">
        <v>23</v>
      </c>
      <c r="I33500" s="21" t="s">
        <v>24</v>
      </c>
      <c r="J33500">
        <v>1.36</v>
      </c>
      <c r="K33500">
        <v>1.1299999999999999</v>
      </c>
      <c r="L33500">
        <v>0.95</v>
      </c>
      <c r="M33500">
        <v>0.79</v>
      </c>
      <c r="N33500">
        <v>0</v>
      </c>
      <c r="O33500">
        <v>1000</v>
      </c>
      <c r="P33500" t="s">
        <v>74254</v>
      </c>
    </row>
    <row r="33501" spans="1:16" x14ac:dyDescent="0.2">
      <c r="A33501" s="27" t="s">
        <v>65702</v>
      </c>
      <c r="B33501" s="21" t="s">
        <v>65703</v>
      </c>
      <c r="C33501" s="21" t="s">
        <v>37</v>
      </c>
      <c r="D33501" s="21" t="s">
        <v>38</v>
      </c>
      <c r="E33501" s="21" t="s">
        <v>39</v>
      </c>
      <c r="F33501" s="21" t="s">
        <v>40</v>
      </c>
      <c r="G33501" s="21" t="s">
        <v>40</v>
      </c>
      <c r="H33501" s="21" t="s">
        <v>23</v>
      </c>
      <c r="I33501" s="21" t="s">
        <v>24</v>
      </c>
      <c r="J33501">
        <v>2.59</v>
      </c>
      <c r="K33501">
        <v>2.16</v>
      </c>
      <c r="L33501">
        <v>1.81</v>
      </c>
      <c r="M33501">
        <v>1.51</v>
      </c>
      <c r="N33501">
        <v>0</v>
      </c>
      <c r="O33501">
        <v>1000</v>
      </c>
      <c r="P33501" t="s">
        <v>74254</v>
      </c>
    </row>
    <row r="33502" spans="1:16" x14ac:dyDescent="0.2">
      <c r="A33502" s="27" t="s">
        <v>65704</v>
      </c>
      <c r="B33502" s="21" t="s">
        <v>65705</v>
      </c>
      <c r="C33502" s="21" t="s">
        <v>37</v>
      </c>
      <c r="D33502" s="21" t="s">
        <v>38</v>
      </c>
      <c r="E33502" s="21" t="s">
        <v>39</v>
      </c>
      <c r="F33502" s="21" t="s">
        <v>40</v>
      </c>
      <c r="G33502" s="21" t="s">
        <v>40</v>
      </c>
      <c r="H33502" s="21" t="s">
        <v>23</v>
      </c>
      <c r="I33502" s="21" t="s">
        <v>24</v>
      </c>
      <c r="J33502">
        <v>2.59</v>
      </c>
      <c r="K33502">
        <v>2.16</v>
      </c>
      <c r="L33502">
        <v>1.81</v>
      </c>
      <c r="M33502">
        <v>1.51</v>
      </c>
      <c r="N33502">
        <v>0</v>
      </c>
      <c r="O33502">
        <v>1000</v>
      </c>
      <c r="P33502" t="s">
        <v>74254</v>
      </c>
    </row>
    <row r="33503" spans="1:16" x14ac:dyDescent="0.2">
      <c r="A33503" s="27" t="s">
        <v>65706</v>
      </c>
      <c r="B33503" s="21" t="s">
        <v>65707</v>
      </c>
      <c r="C33503" s="21" t="s">
        <v>37</v>
      </c>
      <c r="D33503" s="21" t="s">
        <v>38</v>
      </c>
      <c r="E33503" s="21" t="s">
        <v>39</v>
      </c>
      <c r="F33503" s="21" t="s">
        <v>40</v>
      </c>
      <c r="G33503" s="21" t="s">
        <v>40</v>
      </c>
      <c r="H33503" s="21" t="s">
        <v>23</v>
      </c>
      <c r="I33503" s="21" t="s">
        <v>24</v>
      </c>
      <c r="J33503">
        <v>2.59</v>
      </c>
      <c r="K33503">
        <v>2.16</v>
      </c>
      <c r="L33503">
        <v>1.81</v>
      </c>
      <c r="M33503">
        <v>1.51</v>
      </c>
      <c r="N33503">
        <v>0</v>
      </c>
      <c r="O33503">
        <v>1000</v>
      </c>
      <c r="P33503" t="s">
        <v>74254</v>
      </c>
    </row>
    <row r="33504" spans="1:16" x14ac:dyDescent="0.2">
      <c r="A33504" s="27" t="s">
        <v>65708</v>
      </c>
      <c r="B33504" s="21" t="s">
        <v>65709</v>
      </c>
      <c r="C33504" s="21" t="s">
        <v>37</v>
      </c>
      <c r="D33504" s="21" t="s">
        <v>38</v>
      </c>
      <c r="E33504" s="21" t="s">
        <v>39</v>
      </c>
      <c r="F33504" s="21" t="s">
        <v>40</v>
      </c>
      <c r="G33504" s="21" t="s">
        <v>40</v>
      </c>
      <c r="H33504" s="21" t="s">
        <v>23</v>
      </c>
      <c r="I33504" s="21" t="s">
        <v>24</v>
      </c>
      <c r="J33504">
        <v>0.67</v>
      </c>
      <c r="K33504">
        <v>0.56000000000000005</v>
      </c>
      <c r="L33504">
        <v>0.47</v>
      </c>
      <c r="M33504">
        <v>0.39</v>
      </c>
      <c r="N33504">
        <v>0</v>
      </c>
      <c r="O33504">
        <v>1000</v>
      </c>
      <c r="P33504" t="s">
        <v>74254</v>
      </c>
    </row>
    <row r="33505" spans="1:16" x14ac:dyDescent="0.2">
      <c r="A33505" s="27" t="s">
        <v>65710</v>
      </c>
      <c r="B33505" s="21" t="s">
        <v>65711</v>
      </c>
      <c r="C33505" s="21" t="s">
        <v>37</v>
      </c>
      <c r="D33505" s="21" t="s">
        <v>38</v>
      </c>
      <c r="E33505" s="21" t="s">
        <v>39</v>
      </c>
      <c r="F33505" s="21" t="s">
        <v>40</v>
      </c>
      <c r="G33505" s="21" t="s">
        <v>40</v>
      </c>
      <c r="H33505" s="21" t="s">
        <v>23</v>
      </c>
      <c r="I33505" s="21" t="s">
        <v>24</v>
      </c>
      <c r="J33505">
        <v>0.65</v>
      </c>
      <c r="K33505">
        <v>0.54</v>
      </c>
      <c r="L33505">
        <v>0.45</v>
      </c>
      <c r="M33505">
        <v>0.38</v>
      </c>
      <c r="N33505">
        <v>0</v>
      </c>
      <c r="O33505">
        <v>1000</v>
      </c>
      <c r="P33505" t="s">
        <v>74254</v>
      </c>
    </row>
    <row r="33506" spans="1:16" x14ac:dyDescent="0.2">
      <c r="A33506" s="27" t="s">
        <v>65712</v>
      </c>
      <c r="B33506" s="21" t="s">
        <v>65713</v>
      </c>
      <c r="C33506" s="21" t="s">
        <v>37</v>
      </c>
      <c r="D33506" s="21" t="s">
        <v>38</v>
      </c>
      <c r="E33506" s="21" t="s">
        <v>39</v>
      </c>
      <c r="F33506" s="21" t="s">
        <v>40</v>
      </c>
      <c r="G33506" s="21" t="s">
        <v>40</v>
      </c>
      <c r="H33506" s="21" t="s">
        <v>23</v>
      </c>
      <c r="I33506" s="21" t="s">
        <v>24</v>
      </c>
      <c r="J33506">
        <v>2.59</v>
      </c>
      <c r="K33506">
        <v>2.16</v>
      </c>
      <c r="L33506">
        <v>1.81</v>
      </c>
      <c r="M33506">
        <v>1.51</v>
      </c>
      <c r="N33506">
        <v>0</v>
      </c>
      <c r="O33506">
        <v>1000</v>
      </c>
      <c r="P33506" t="s">
        <v>74254</v>
      </c>
    </row>
    <row r="33507" spans="1:16" x14ac:dyDescent="0.2">
      <c r="A33507" s="27" t="s">
        <v>65714</v>
      </c>
      <c r="B33507" s="21" t="s">
        <v>65715</v>
      </c>
      <c r="C33507" s="21" t="s">
        <v>37</v>
      </c>
      <c r="D33507" s="21" t="s">
        <v>38</v>
      </c>
      <c r="E33507" s="21" t="s">
        <v>39</v>
      </c>
      <c r="F33507" s="21" t="s">
        <v>40</v>
      </c>
      <c r="G33507" s="21" t="s">
        <v>40</v>
      </c>
      <c r="H33507" s="21" t="s">
        <v>23</v>
      </c>
      <c r="I33507" s="21" t="s">
        <v>24</v>
      </c>
      <c r="J33507">
        <v>2.59</v>
      </c>
      <c r="K33507">
        <v>2.16</v>
      </c>
      <c r="L33507">
        <v>1.81</v>
      </c>
      <c r="M33507">
        <v>1.51</v>
      </c>
      <c r="N33507">
        <v>0</v>
      </c>
      <c r="O33507">
        <v>1000</v>
      </c>
      <c r="P33507" t="s">
        <v>74254</v>
      </c>
    </row>
    <row r="33508" spans="1:16" x14ac:dyDescent="0.2">
      <c r="A33508" s="27" t="s">
        <v>65716</v>
      </c>
      <c r="B33508" s="21" t="s">
        <v>65717</v>
      </c>
      <c r="C33508" s="21" t="s">
        <v>37</v>
      </c>
      <c r="D33508" s="21" t="s">
        <v>38</v>
      </c>
      <c r="E33508" s="21" t="s">
        <v>39</v>
      </c>
      <c r="F33508" s="21" t="s">
        <v>40</v>
      </c>
      <c r="G33508" s="21" t="s">
        <v>40</v>
      </c>
      <c r="H33508" s="21" t="s">
        <v>23</v>
      </c>
      <c r="I33508" s="21" t="s">
        <v>24</v>
      </c>
      <c r="J33508">
        <v>2.59</v>
      </c>
      <c r="K33508">
        <v>2.16</v>
      </c>
      <c r="L33508">
        <v>1.81</v>
      </c>
      <c r="M33508">
        <v>1.51</v>
      </c>
      <c r="N33508">
        <v>0</v>
      </c>
      <c r="O33508">
        <v>1000</v>
      </c>
      <c r="P33508" t="s">
        <v>74254</v>
      </c>
    </row>
    <row r="33509" spans="1:16" x14ac:dyDescent="0.2">
      <c r="A33509" s="27" t="s">
        <v>65718</v>
      </c>
      <c r="B33509" s="21" t="s">
        <v>65719</v>
      </c>
      <c r="C33509" s="21" t="s">
        <v>37</v>
      </c>
      <c r="D33509" s="21" t="s">
        <v>38</v>
      </c>
      <c r="E33509" s="21" t="s">
        <v>39</v>
      </c>
      <c r="F33509" s="21" t="s">
        <v>40</v>
      </c>
      <c r="G33509" s="21" t="s">
        <v>40</v>
      </c>
      <c r="H33509" s="21" t="s">
        <v>23</v>
      </c>
      <c r="I33509" s="21" t="s">
        <v>24</v>
      </c>
      <c r="J33509">
        <v>2.59</v>
      </c>
      <c r="K33509">
        <v>2.16</v>
      </c>
      <c r="L33509">
        <v>1.81</v>
      </c>
      <c r="M33509">
        <v>1.51</v>
      </c>
      <c r="N33509">
        <v>0</v>
      </c>
      <c r="O33509">
        <v>1000</v>
      </c>
      <c r="P33509" t="s">
        <v>74254</v>
      </c>
    </row>
    <row r="33510" spans="1:16" x14ac:dyDescent="0.2">
      <c r="A33510" s="27" t="s">
        <v>65720</v>
      </c>
      <c r="B33510" s="21" t="s">
        <v>65721</v>
      </c>
      <c r="C33510" s="21" t="s">
        <v>37</v>
      </c>
      <c r="D33510" s="21" t="s">
        <v>38</v>
      </c>
      <c r="E33510" s="21" t="s">
        <v>39</v>
      </c>
      <c r="F33510" s="21" t="s">
        <v>40</v>
      </c>
      <c r="G33510" s="21" t="s">
        <v>40</v>
      </c>
      <c r="H33510" s="21" t="s">
        <v>23</v>
      </c>
      <c r="I33510" s="21" t="s">
        <v>24</v>
      </c>
      <c r="J33510">
        <v>2.59</v>
      </c>
      <c r="K33510">
        <v>2.16</v>
      </c>
      <c r="L33510">
        <v>1.81</v>
      </c>
      <c r="M33510">
        <v>1.51</v>
      </c>
      <c r="N33510">
        <v>0</v>
      </c>
      <c r="O33510">
        <v>1000</v>
      </c>
      <c r="P33510" t="s">
        <v>74254</v>
      </c>
    </row>
    <row r="33511" spans="1:16" x14ac:dyDescent="0.2">
      <c r="A33511" s="27" t="s">
        <v>65722</v>
      </c>
      <c r="B33511" s="21" t="s">
        <v>65723</v>
      </c>
      <c r="C33511" s="21" t="s">
        <v>37</v>
      </c>
      <c r="D33511" s="21" t="s">
        <v>38</v>
      </c>
      <c r="E33511" s="21" t="s">
        <v>39</v>
      </c>
      <c r="F33511" s="21" t="s">
        <v>40</v>
      </c>
      <c r="G33511" s="21" t="s">
        <v>40</v>
      </c>
      <c r="H33511" s="21" t="s">
        <v>23</v>
      </c>
      <c r="I33511" s="21" t="s">
        <v>24</v>
      </c>
      <c r="J33511">
        <v>1.03</v>
      </c>
      <c r="K33511">
        <v>0.86</v>
      </c>
      <c r="L33511">
        <v>0.72</v>
      </c>
      <c r="M33511">
        <v>0.6</v>
      </c>
      <c r="N33511">
        <v>0</v>
      </c>
      <c r="O33511">
        <v>1000</v>
      </c>
      <c r="P33511" t="s">
        <v>74254</v>
      </c>
    </row>
    <row r="33512" spans="1:16" x14ac:dyDescent="0.2">
      <c r="A33512" s="27" t="s">
        <v>65724</v>
      </c>
      <c r="B33512" s="21" t="s">
        <v>65725</v>
      </c>
      <c r="C33512" s="21" t="s">
        <v>37</v>
      </c>
      <c r="D33512" s="21" t="s">
        <v>38</v>
      </c>
      <c r="E33512" s="21" t="s">
        <v>39</v>
      </c>
      <c r="F33512" s="21" t="s">
        <v>40</v>
      </c>
      <c r="G33512" s="21" t="s">
        <v>40</v>
      </c>
      <c r="H33512" s="21" t="s">
        <v>23</v>
      </c>
      <c r="I33512" s="21" t="s">
        <v>24</v>
      </c>
      <c r="J33512">
        <v>2.59</v>
      </c>
      <c r="K33512">
        <v>2.16</v>
      </c>
      <c r="L33512">
        <v>1.81</v>
      </c>
      <c r="M33512">
        <v>1.51</v>
      </c>
      <c r="N33512">
        <v>0</v>
      </c>
      <c r="O33512">
        <v>1000</v>
      </c>
      <c r="P33512" t="s">
        <v>74254</v>
      </c>
    </row>
    <row r="33513" spans="1:16" x14ac:dyDescent="0.2">
      <c r="A33513" s="27" t="s">
        <v>65726</v>
      </c>
      <c r="B33513" s="21" t="s">
        <v>65727</v>
      </c>
      <c r="C33513" s="21" t="s">
        <v>37</v>
      </c>
      <c r="D33513" s="21" t="s">
        <v>38</v>
      </c>
      <c r="E33513" s="21" t="s">
        <v>39</v>
      </c>
      <c r="F33513" s="21" t="s">
        <v>40</v>
      </c>
      <c r="G33513" s="21" t="s">
        <v>40</v>
      </c>
      <c r="H33513" s="21" t="s">
        <v>23</v>
      </c>
      <c r="I33513" s="21" t="s">
        <v>24</v>
      </c>
      <c r="J33513">
        <v>2.59</v>
      </c>
      <c r="K33513">
        <v>2.16</v>
      </c>
      <c r="L33513">
        <v>1.81</v>
      </c>
      <c r="M33513">
        <v>1.51</v>
      </c>
      <c r="N33513">
        <v>0</v>
      </c>
      <c r="O33513">
        <v>1000</v>
      </c>
      <c r="P33513" t="s">
        <v>74254</v>
      </c>
    </row>
    <row r="33514" spans="1:16" x14ac:dyDescent="0.2">
      <c r="A33514" s="27" t="s">
        <v>65728</v>
      </c>
      <c r="B33514" s="21" t="s">
        <v>65729</v>
      </c>
      <c r="C33514" s="21" t="s">
        <v>37</v>
      </c>
      <c r="D33514" s="21" t="s">
        <v>38</v>
      </c>
      <c r="E33514" s="21" t="s">
        <v>39</v>
      </c>
      <c r="F33514" s="21" t="s">
        <v>40</v>
      </c>
      <c r="G33514" s="21" t="s">
        <v>40</v>
      </c>
      <c r="H33514" s="21" t="s">
        <v>23</v>
      </c>
      <c r="I33514" s="21" t="s">
        <v>24</v>
      </c>
      <c r="J33514">
        <v>2.59</v>
      </c>
      <c r="K33514">
        <v>2.16</v>
      </c>
      <c r="L33514">
        <v>1.81</v>
      </c>
      <c r="M33514">
        <v>1.51</v>
      </c>
      <c r="N33514">
        <v>0</v>
      </c>
      <c r="O33514">
        <v>1000</v>
      </c>
      <c r="P33514" t="s">
        <v>74254</v>
      </c>
    </row>
    <row r="33515" spans="1:16" x14ac:dyDescent="0.2">
      <c r="A33515" s="27" t="s">
        <v>65730</v>
      </c>
      <c r="B33515" s="21" t="s">
        <v>65731</v>
      </c>
      <c r="C33515" s="21" t="s">
        <v>37</v>
      </c>
      <c r="D33515" s="21" t="s">
        <v>38</v>
      </c>
      <c r="E33515" s="21" t="s">
        <v>39</v>
      </c>
      <c r="F33515" s="21" t="s">
        <v>40</v>
      </c>
      <c r="G33515" s="21" t="s">
        <v>40</v>
      </c>
      <c r="H33515" s="21" t="s">
        <v>23</v>
      </c>
      <c r="I33515" s="21" t="s">
        <v>24</v>
      </c>
      <c r="J33515">
        <v>0.8</v>
      </c>
      <c r="K33515">
        <v>0.67</v>
      </c>
      <c r="L33515">
        <v>0.56000000000000005</v>
      </c>
      <c r="M33515">
        <v>0.47</v>
      </c>
      <c r="N33515">
        <v>0</v>
      </c>
      <c r="O33515">
        <v>1000</v>
      </c>
      <c r="P33515" t="s">
        <v>74254</v>
      </c>
    </row>
    <row r="33516" spans="1:16" x14ac:dyDescent="0.2">
      <c r="A33516" s="27" t="s">
        <v>65732</v>
      </c>
      <c r="B33516" s="21" t="s">
        <v>65733</v>
      </c>
      <c r="C33516" s="21" t="s">
        <v>37</v>
      </c>
      <c r="D33516" s="21" t="s">
        <v>38</v>
      </c>
      <c r="E33516" s="21" t="s">
        <v>39</v>
      </c>
      <c r="F33516" s="21" t="s">
        <v>40</v>
      </c>
      <c r="G33516" s="21" t="s">
        <v>40</v>
      </c>
      <c r="H33516" s="21" t="s">
        <v>23</v>
      </c>
      <c r="I33516" s="21" t="s">
        <v>24</v>
      </c>
      <c r="J33516">
        <v>0.67</v>
      </c>
      <c r="K33516">
        <v>0.56000000000000005</v>
      </c>
      <c r="L33516">
        <v>0.47</v>
      </c>
      <c r="M33516">
        <v>0.39</v>
      </c>
      <c r="N33516">
        <v>0</v>
      </c>
      <c r="O33516">
        <v>1000</v>
      </c>
      <c r="P33516" t="s">
        <v>74254</v>
      </c>
    </row>
    <row r="33517" spans="1:16" x14ac:dyDescent="0.2">
      <c r="A33517" s="27" t="s">
        <v>65734</v>
      </c>
      <c r="B33517" s="21" t="s">
        <v>65735</v>
      </c>
      <c r="C33517" s="21" t="s">
        <v>37</v>
      </c>
      <c r="D33517" s="21" t="s">
        <v>38</v>
      </c>
      <c r="E33517" s="21" t="s">
        <v>39</v>
      </c>
      <c r="F33517" s="21" t="s">
        <v>40</v>
      </c>
      <c r="G33517" s="21" t="s">
        <v>40</v>
      </c>
      <c r="H33517" s="21" t="s">
        <v>23</v>
      </c>
      <c r="I33517" s="21" t="s">
        <v>24</v>
      </c>
      <c r="J33517">
        <v>0.55000000000000004</v>
      </c>
      <c r="K33517">
        <v>0.46</v>
      </c>
      <c r="L33517">
        <v>0.39</v>
      </c>
      <c r="M33517">
        <v>0.32</v>
      </c>
      <c r="N33517">
        <v>0</v>
      </c>
      <c r="O33517">
        <v>1000</v>
      </c>
      <c r="P33517" t="s">
        <v>74254</v>
      </c>
    </row>
    <row r="33518" spans="1:16" x14ac:dyDescent="0.2">
      <c r="A33518" s="27" t="s">
        <v>65736</v>
      </c>
      <c r="B33518" s="21" t="s">
        <v>65737</v>
      </c>
      <c r="C33518" s="21" t="s">
        <v>37</v>
      </c>
      <c r="D33518" s="21" t="s">
        <v>38</v>
      </c>
      <c r="E33518" s="21" t="s">
        <v>39</v>
      </c>
      <c r="F33518" s="21" t="s">
        <v>40</v>
      </c>
      <c r="G33518" s="21" t="s">
        <v>40</v>
      </c>
      <c r="H33518" s="21" t="s">
        <v>23</v>
      </c>
      <c r="I33518" s="21" t="s">
        <v>24</v>
      </c>
      <c r="J33518">
        <v>1.03</v>
      </c>
      <c r="K33518">
        <v>0.86</v>
      </c>
      <c r="L33518">
        <v>0.72</v>
      </c>
      <c r="M33518">
        <v>0.6</v>
      </c>
      <c r="N33518">
        <v>0</v>
      </c>
      <c r="O33518">
        <v>1000</v>
      </c>
      <c r="P33518" t="s">
        <v>74254</v>
      </c>
    </row>
    <row r="33519" spans="1:16" x14ac:dyDescent="0.2">
      <c r="A33519" s="27" t="s">
        <v>65738</v>
      </c>
      <c r="B33519" s="21" t="s">
        <v>65739</v>
      </c>
      <c r="C33519" s="21" t="s">
        <v>37</v>
      </c>
      <c r="D33519" s="21" t="s">
        <v>38</v>
      </c>
      <c r="E33519" s="21" t="s">
        <v>39</v>
      </c>
      <c r="F33519" s="21" t="s">
        <v>40</v>
      </c>
      <c r="G33519" s="21" t="s">
        <v>40</v>
      </c>
      <c r="H33519" s="21" t="s">
        <v>23</v>
      </c>
      <c r="I33519" s="21" t="s">
        <v>24</v>
      </c>
      <c r="J33519">
        <v>0.71</v>
      </c>
      <c r="K33519">
        <v>0.59</v>
      </c>
      <c r="L33519">
        <v>0.5</v>
      </c>
      <c r="M33519">
        <v>0.41</v>
      </c>
      <c r="N33519">
        <v>0</v>
      </c>
      <c r="O33519">
        <v>1000</v>
      </c>
      <c r="P33519" t="s">
        <v>74254</v>
      </c>
    </row>
    <row r="33520" spans="1:16" x14ac:dyDescent="0.2">
      <c r="A33520" s="27" t="s">
        <v>65740</v>
      </c>
      <c r="B33520" s="21" t="s">
        <v>65741</v>
      </c>
      <c r="C33520" s="21" t="s">
        <v>37</v>
      </c>
      <c r="D33520" s="21" t="s">
        <v>38</v>
      </c>
      <c r="E33520" s="21" t="s">
        <v>39</v>
      </c>
      <c r="F33520" s="21" t="s">
        <v>40</v>
      </c>
      <c r="G33520" s="21" t="s">
        <v>40</v>
      </c>
      <c r="H33520" s="21" t="s">
        <v>23</v>
      </c>
      <c r="I33520" s="21" t="s">
        <v>24</v>
      </c>
      <c r="J33520">
        <v>1.04</v>
      </c>
      <c r="K33520">
        <v>0.87</v>
      </c>
      <c r="L33520">
        <v>0.73</v>
      </c>
      <c r="M33520">
        <v>0.61</v>
      </c>
      <c r="N33520">
        <v>0</v>
      </c>
      <c r="O33520">
        <v>1000</v>
      </c>
      <c r="P33520" t="s">
        <v>74254</v>
      </c>
    </row>
    <row r="33521" spans="1:16" x14ac:dyDescent="0.2">
      <c r="A33521" s="27" t="s">
        <v>65742</v>
      </c>
      <c r="B33521" s="21" t="s">
        <v>65743</v>
      </c>
      <c r="C33521" s="21" t="s">
        <v>37</v>
      </c>
      <c r="D33521" s="21" t="s">
        <v>38</v>
      </c>
      <c r="E33521" s="21" t="s">
        <v>39</v>
      </c>
      <c r="F33521" s="21" t="s">
        <v>40</v>
      </c>
      <c r="G33521" s="21" t="s">
        <v>40</v>
      </c>
      <c r="H33521" s="21" t="s">
        <v>23</v>
      </c>
      <c r="I33521" s="21" t="s">
        <v>24</v>
      </c>
      <c r="J33521">
        <v>2.59</v>
      </c>
      <c r="K33521">
        <v>2.16</v>
      </c>
      <c r="L33521">
        <v>1.81</v>
      </c>
      <c r="M33521">
        <v>1.51</v>
      </c>
      <c r="N33521">
        <v>0</v>
      </c>
      <c r="O33521">
        <v>1000</v>
      </c>
      <c r="P33521" t="s">
        <v>74254</v>
      </c>
    </row>
    <row r="33522" spans="1:16" x14ac:dyDescent="0.2">
      <c r="A33522" s="27" t="s">
        <v>65744</v>
      </c>
      <c r="B33522" s="21" t="s">
        <v>65745</v>
      </c>
      <c r="C33522" s="21" t="s">
        <v>37</v>
      </c>
      <c r="D33522" s="21" t="s">
        <v>38</v>
      </c>
      <c r="E33522" s="21" t="s">
        <v>39</v>
      </c>
      <c r="F33522" s="21" t="s">
        <v>40</v>
      </c>
      <c r="G33522" s="21" t="s">
        <v>40</v>
      </c>
      <c r="H33522" s="21" t="s">
        <v>23</v>
      </c>
      <c r="I33522" s="21" t="s">
        <v>24</v>
      </c>
      <c r="J33522">
        <v>2.59</v>
      </c>
      <c r="K33522">
        <v>2.16</v>
      </c>
      <c r="L33522">
        <v>1.81</v>
      </c>
      <c r="M33522">
        <v>1.51</v>
      </c>
      <c r="N33522">
        <v>0</v>
      </c>
      <c r="O33522">
        <v>1000</v>
      </c>
      <c r="P33522" t="s">
        <v>74254</v>
      </c>
    </row>
    <row r="33523" spans="1:16" x14ac:dyDescent="0.2">
      <c r="A33523" s="27" t="s">
        <v>65746</v>
      </c>
      <c r="B33523" s="21" t="s">
        <v>65747</v>
      </c>
      <c r="C33523" s="21" t="s">
        <v>37</v>
      </c>
      <c r="D33523" s="21" t="s">
        <v>38</v>
      </c>
      <c r="E33523" s="21" t="s">
        <v>39</v>
      </c>
      <c r="F33523" s="21" t="s">
        <v>40</v>
      </c>
      <c r="G33523" s="21" t="s">
        <v>40</v>
      </c>
      <c r="H33523" s="21" t="s">
        <v>23</v>
      </c>
      <c r="I33523" s="21" t="s">
        <v>24</v>
      </c>
      <c r="J33523">
        <v>2.59</v>
      </c>
      <c r="K33523">
        <v>2.16</v>
      </c>
      <c r="L33523">
        <v>1.81</v>
      </c>
      <c r="M33523">
        <v>1.51</v>
      </c>
      <c r="N33523">
        <v>0</v>
      </c>
      <c r="O33523">
        <v>1000</v>
      </c>
      <c r="P33523" t="s">
        <v>74254</v>
      </c>
    </row>
    <row r="33524" spans="1:16" x14ac:dyDescent="0.2">
      <c r="A33524" s="27" t="s">
        <v>65748</v>
      </c>
      <c r="B33524" s="21" t="s">
        <v>65749</v>
      </c>
      <c r="C33524" s="21" t="s">
        <v>37</v>
      </c>
      <c r="D33524" s="21" t="s">
        <v>38</v>
      </c>
      <c r="E33524" s="21" t="s">
        <v>39</v>
      </c>
      <c r="F33524" s="21" t="s">
        <v>40</v>
      </c>
      <c r="G33524" s="21" t="s">
        <v>40</v>
      </c>
      <c r="H33524" s="21" t="s">
        <v>23</v>
      </c>
      <c r="I33524" s="21" t="s">
        <v>24</v>
      </c>
      <c r="J33524">
        <v>2.59</v>
      </c>
      <c r="K33524">
        <v>2.16</v>
      </c>
      <c r="L33524">
        <v>1.81</v>
      </c>
      <c r="M33524">
        <v>1.51</v>
      </c>
      <c r="N33524">
        <v>0</v>
      </c>
      <c r="O33524">
        <v>1000</v>
      </c>
      <c r="P33524" t="s">
        <v>74254</v>
      </c>
    </row>
    <row r="33525" spans="1:16" x14ac:dyDescent="0.2">
      <c r="A33525" s="27" t="s">
        <v>65750</v>
      </c>
      <c r="B33525" s="21" t="s">
        <v>65751</v>
      </c>
      <c r="C33525" s="21" t="s">
        <v>37</v>
      </c>
      <c r="D33525" s="21" t="s">
        <v>38</v>
      </c>
      <c r="E33525" s="21" t="s">
        <v>39</v>
      </c>
      <c r="F33525" s="21" t="s">
        <v>40</v>
      </c>
      <c r="G33525" s="21" t="s">
        <v>40</v>
      </c>
      <c r="H33525" s="21" t="s">
        <v>23</v>
      </c>
      <c r="I33525" s="21" t="s">
        <v>24</v>
      </c>
      <c r="J33525">
        <v>0.97</v>
      </c>
      <c r="K33525">
        <v>0.81</v>
      </c>
      <c r="L33525">
        <v>0.68</v>
      </c>
      <c r="M33525">
        <v>0.56999999999999995</v>
      </c>
      <c r="N33525">
        <v>0</v>
      </c>
      <c r="O33525">
        <v>1000</v>
      </c>
      <c r="P33525" t="s">
        <v>74254</v>
      </c>
    </row>
    <row r="33526" spans="1:16" x14ac:dyDescent="0.2">
      <c r="A33526" s="27" t="s">
        <v>65752</v>
      </c>
      <c r="B33526" s="21" t="s">
        <v>65753</v>
      </c>
      <c r="C33526" s="21" t="s">
        <v>37</v>
      </c>
      <c r="D33526" s="21" t="s">
        <v>38</v>
      </c>
      <c r="E33526" s="21" t="s">
        <v>39</v>
      </c>
      <c r="F33526" s="21" t="s">
        <v>40</v>
      </c>
      <c r="G33526" s="21" t="s">
        <v>40</v>
      </c>
      <c r="H33526" s="21" t="s">
        <v>23</v>
      </c>
      <c r="I33526" s="21" t="s">
        <v>24</v>
      </c>
      <c r="J33526">
        <v>1.32</v>
      </c>
      <c r="K33526">
        <v>1.1000000000000001</v>
      </c>
      <c r="L33526">
        <v>0.92</v>
      </c>
      <c r="M33526">
        <v>0.77</v>
      </c>
      <c r="N33526">
        <v>0</v>
      </c>
      <c r="O33526">
        <v>1000</v>
      </c>
      <c r="P33526" t="s">
        <v>74254</v>
      </c>
    </row>
    <row r="33527" spans="1:16" x14ac:dyDescent="0.2">
      <c r="A33527" s="27" t="s">
        <v>65754</v>
      </c>
      <c r="B33527" s="21" t="s">
        <v>65755</v>
      </c>
      <c r="C33527" s="21" t="s">
        <v>37</v>
      </c>
      <c r="D33527" s="21" t="s">
        <v>38</v>
      </c>
      <c r="E33527" s="21" t="s">
        <v>39</v>
      </c>
      <c r="F33527" s="21" t="s">
        <v>40</v>
      </c>
      <c r="G33527" s="21" t="s">
        <v>40</v>
      </c>
      <c r="H33527" s="21" t="s">
        <v>23</v>
      </c>
      <c r="I33527" s="21" t="s">
        <v>24</v>
      </c>
      <c r="J33527">
        <v>5.16</v>
      </c>
      <c r="K33527">
        <v>4.3</v>
      </c>
      <c r="L33527">
        <v>3.61</v>
      </c>
      <c r="M33527">
        <v>3.01</v>
      </c>
      <c r="N33527">
        <v>0</v>
      </c>
      <c r="O33527">
        <v>250</v>
      </c>
      <c r="P33527" t="s">
        <v>74254</v>
      </c>
    </row>
    <row r="33528" spans="1:16" x14ac:dyDescent="0.2">
      <c r="A33528" s="27" t="s">
        <v>65756</v>
      </c>
      <c r="B33528" s="21" t="s">
        <v>65757</v>
      </c>
      <c r="C33528" s="21" t="s">
        <v>37</v>
      </c>
      <c r="D33528" s="21" t="s">
        <v>38</v>
      </c>
      <c r="E33528" s="21" t="s">
        <v>39</v>
      </c>
      <c r="F33528" s="21" t="s">
        <v>40</v>
      </c>
      <c r="G33528" s="21" t="s">
        <v>40</v>
      </c>
      <c r="H33528" s="21" t="s">
        <v>23</v>
      </c>
      <c r="I33528" s="21" t="s">
        <v>24</v>
      </c>
      <c r="J33528">
        <v>5.16</v>
      </c>
      <c r="K33528">
        <v>4.3</v>
      </c>
      <c r="L33528">
        <v>3.61</v>
      </c>
      <c r="M33528">
        <v>3.01</v>
      </c>
      <c r="N33528">
        <v>0</v>
      </c>
      <c r="O33528">
        <v>250</v>
      </c>
      <c r="P33528" t="s">
        <v>74254</v>
      </c>
    </row>
    <row r="33529" spans="1:16" x14ac:dyDescent="0.2">
      <c r="A33529" s="27" t="s">
        <v>65758</v>
      </c>
      <c r="B33529" s="21" t="s">
        <v>65759</v>
      </c>
      <c r="C33529" s="21" t="s">
        <v>37</v>
      </c>
      <c r="D33529" s="21" t="s">
        <v>38</v>
      </c>
      <c r="E33529" s="21" t="s">
        <v>39</v>
      </c>
      <c r="F33529" s="21" t="s">
        <v>40</v>
      </c>
      <c r="G33529" s="21" t="s">
        <v>40</v>
      </c>
      <c r="H33529" s="21" t="s">
        <v>23</v>
      </c>
      <c r="I33529" s="21" t="s">
        <v>24</v>
      </c>
      <c r="J33529">
        <v>5.16</v>
      </c>
      <c r="K33529">
        <v>4.3</v>
      </c>
      <c r="L33529">
        <v>3.61</v>
      </c>
      <c r="M33529">
        <v>3.01</v>
      </c>
      <c r="N33529">
        <v>0</v>
      </c>
      <c r="O33529">
        <v>250</v>
      </c>
      <c r="P33529" t="s">
        <v>74254</v>
      </c>
    </row>
    <row r="33530" spans="1:16" x14ac:dyDescent="0.2">
      <c r="A33530" s="27" t="s">
        <v>65760</v>
      </c>
      <c r="B33530" s="21" t="s">
        <v>65761</v>
      </c>
      <c r="C33530" s="21" t="s">
        <v>37</v>
      </c>
      <c r="D33530" s="21" t="s">
        <v>38</v>
      </c>
      <c r="E33530" s="21" t="s">
        <v>39</v>
      </c>
      <c r="F33530" s="21" t="s">
        <v>40</v>
      </c>
      <c r="G33530" s="21" t="s">
        <v>40</v>
      </c>
      <c r="H33530" s="21" t="s">
        <v>23</v>
      </c>
      <c r="I33530" s="21" t="s">
        <v>24</v>
      </c>
      <c r="J33530">
        <v>5.16</v>
      </c>
      <c r="K33530">
        <v>4.3</v>
      </c>
      <c r="L33530">
        <v>3.61</v>
      </c>
      <c r="M33530">
        <v>3.01</v>
      </c>
      <c r="N33530">
        <v>0</v>
      </c>
      <c r="O33530">
        <v>250</v>
      </c>
      <c r="P33530" t="s">
        <v>74254</v>
      </c>
    </row>
    <row r="33531" spans="1:16" x14ac:dyDescent="0.2">
      <c r="A33531" s="27" t="s">
        <v>65762</v>
      </c>
      <c r="B33531" s="21" t="s">
        <v>65763</v>
      </c>
      <c r="C33531" s="21" t="s">
        <v>37</v>
      </c>
      <c r="D33531" s="21" t="s">
        <v>38</v>
      </c>
      <c r="E33531" s="21" t="s">
        <v>39</v>
      </c>
      <c r="F33531" s="21" t="s">
        <v>40</v>
      </c>
      <c r="G33531" s="21" t="s">
        <v>40</v>
      </c>
      <c r="H33531" s="21" t="s">
        <v>23</v>
      </c>
      <c r="I33531" s="21" t="s">
        <v>24</v>
      </c>
      <c r="J33531">
        <v>5.16</v>
      </c>
      <c r="K33531">
        <v>4.3</v>
      </c>
      <c r="L33531">
        <v>3.61</v>
      </c>
      <c r="M33531">
        <v>3.01</v>
      </c>
      <c r="N33531">
        <v>0</v>
      </c>
      <c r="O33531">
        <v>250</v>
      </c>
      <c r="P33531" t="s">
        <v>74254</v>
      </c>
    </row>
    <row r="33532" spans="1:16" x14ac:dyDescent="0.2">
      <c r="A33532" s="27" t="s">
        <v>65764</v>
      </c>
      <c r="B33532" s="21" t="s">
        <v>65765</v>
      </c>
      <c r="C33532" s="21" t="s">
        <v>37</v>
      </c>
      <c r="D33532" s="21" t="s">
        <v>38</v>
      </c>
      <c r="E33532" s="21" t="s">
        <v>39</v>
      </c>
      <c r="F33532" s="21" t="s">
        <v>40</v>
      </c>
      <c r="G33532" s="21" t="s">
        <v>40</v>
      </c>
      <c r="H33532" s="21" t="s">
        <v>23</v>
      </c>
      <c r="I33532" s="21" t="s">
        <v>24</v>
      </c>
      <c r="J33532">
        <v>5.16</v>
      </c>
      <c r="K33532">
        <v>4.3</v>
      </c>
      <c r="L33532">
        <v>3.61</v>
      </c>
      <c r="M33532">
        <v>3.01</v>
      </c>
      <c r="N33532">
        <v>0</v>
      </c>
      <c r="O33532">
        <v>250</v>
      </c>
      <c r="P33532" t="s">
        <v>74254</v>
      </c>
    </row>
    <row r="33533" spans="1:16" x14ac:dyDescent="0.2">
      <c r="A33533" s="27" t="s">
        <v>65766</v>
      </c>
      <c r="B33533" s="21" t="s">
        <v>65767</v>
      </c>
      <c r="C33533" s="21" t="s">
        <v>37</v>
      </c>
      <c r="D33533" s="21" t="s">
        <v>38</v>
      </c>
      <c r="E33533" s="21" t="s">
        <v>39</v>
      </c>
      <c r="F33533" s="21" t="s">
        <v>40</v>
      </c>
      <c r="G33533" s="21" t="s">
        <v>40</v>
      </c>
      <c r="H33533" s="21" t="s">
        <v>23</v>
      </c>
      <c r="I33533" s="21" t="s">
        <v>24</v>
      </c>
      <c r="J33533">
        <v>5.16</v>
      </c>
      <c r="K33533">
        <v>4.3</v>
      </c>
      <c r="L33533">
        <v>3.61</v>
      </c>
      <c r="M33533">
        <v>3.01</v>
      </c>
      <c r="N33533">
        <v>0</v>
      </c>
      <c r="O33533">
        <v>250</v>
      </c>
      <c r="P33533" t="s">
        <v>74254</v>
      </c>
    </row>
    <row r="33534" spans="1:16" x14ac:dyDescent="0.2">
      <c r="A33534" s="27" t="s">
        <v>65768</v>
      </c>
      <c r="B33534" s="21" t="s">
        <v>65769</v>
      </c>
      <c r="C33534" s="21" t="s">
        <v>37</v>
      </c>
      <c r="D33534" s="21" t="s">
        <v>38</v>
      </c>
      <c r="E33534" s="21" t="s">
        <v>39</v>
      </c>
      <c r="F33534" s="21" t="s">
        <v>40</v>
      </c>
      <c r="G33534" s="21" t="s">
        <v>40</v>
      </c>
      <c r="H33534" s="21" t="s">
        <v>23</v>
      </c>
      <c r="I33534" s="21" t="s">
        <v>24</v>
      </c>
      <c r="J33534">
        <v>5.16</v>
      </c>
      <c r="K33534">
        <v>4.3</v>
      </c>
      <c r="L33534">
        <v>3.61</v>
      </c>
      <c r="M33534">
        <v>3.01</v>
      </c>
      <c r="N33534">
        <v>0</v>
      </c>
      <c r="O33534">
        <v>250</v>
      </c>
      <c r="P33534" t="s">
        <v>74254</v>
      </c>
    </row>
    <row r="33535" spans="1:16" x14ac:dyDescent="0.2">
      <c r="A33535" s="27" t="s">
        <v>65770</v>
      </c>
      <c r="B33535" s="21" t="s">
        <v>65771</v>
      </c>
      <c r="C33535" s="21" t="s">
        <v>37</v>
      </c>
      <c r="D33535" s="21" t="s">
        <v>38</v>
      </c>
      <c r="E33535" s="21" t="s">
        <v>39</v>
      </c>
      <c r="F33535" s="21" t="s">
        <v>40</v>
      </c>
      <c r="G33535" s="21" t="s">
        <v>40</v>
      </c>
      <c r="H33535" s="21" t="s">
        <v>23</v>
      </c>
      <c r="I33535" s="21" t="s">
        <v>24</v>
      </c>
      <c r="J33535">
        <v>5.16</v>
      </c>
      <c r="K33535">
        <v>4.3</v>
      </c>
      <c r="L33535">
        <v>3.61</v>
      </c>
      <c r="M33535">
        <v>3.01</v>
      </c>
      <c r="N33535">
        <v>0</v>
      </c>
      <c r="O33535">
        <v>250</v>
      </c>
      <c r="P33535" t="s">
        <v>74254</v>
      </c>
    </row>
    <row r="33536" spans="1:16" x14ac:dyDescent="0.2">
      <c r="A33536" s="27" t="s">
        <v>65772</v>
      </c>
      <c r="B33536" s="21" t="s">
        <v>65773</v>
      </c>
      <c r="C33536" s="21" t="s">
        <v>37</v>
      </c>
      <c r="D33536" s="21" t="s">
        <v>38</v>
      </c>
      <c r="E33536" s="21" t="s">
        <v>39</v>
      </c>
      <c r="F33536" s="21" t="s">
        <v>40</v>
      </c>
      <c r="G33536" s="21" t="s">
        <v>40</v>
      </c>
      <c r="H33536" s="21" t="s">
        <v>23</v>
      </c>
      <c r="I33536" s="21" t="s">
        <v>24</v>
      </c>
      <c r="J33536">
        <v>5.16</v>
      </c>
      <c r="K33536">
        <v>4.3</v>
      </c>
      <c r="L33536">
        <v>3.61</v>
      </c>
      <c r="M33536">
        <v>3.01</v>
      </c>
      <c r="N33536">
        <v>0</v>
      </c>
      <c r="O33536">
        <v>250</v>
      </c>
      <c r="P33536" t="s">
        <v>74254</v>
      </c>
    </row>
    <row r="33537" spans="1:16" x14ac:dyDescent="0.2">
      <c r="A33537" s="27" t="s">
        <v>65774</v>
      </c>
      <c r="B33537" s="21" t="s">
        <v>65775</v>
      </c>
      <c r="C33537" s="21" t="s">
        <v>37</v>
      </c>
      <c r="D33537" s="21" t="s">
        <v>38</v>
      </c>
      <c r="E33537" s="21" t="s">
        <v>39</v>
      </c>
      <c r="F33537" s="21" t="s">
        <v>40</v>
      </c>
      <c r="G33537" s="21" t="s">
        <v>40</v>
      </c>
      <c r="H33537" s="21" t="s">
        <v>23</v>
      </c>
      <c r="I33537" s="21" t="s">
        <v>24</v>
      </c>
      <c r="J33537">
        <v>5.16</v>
      </c>
      <c r="K33537">
        <v>4.3</v>
      </c>
      <c r="L33537">
        <v>3.61</v>
      </c>
      <c r="M33537">
        <v>3.01</v>
      </c>
      <c r="N33537">
        <v>0</v>
      </c>
      <c r="O33537">
        <v>500</v>
      </c>
      <c r="P33537" t="s">
        <v>74254</v>
      </c>
    </row>
    <row r="33538" spans="1:16" x14ac:dyDescent="0.2">
      <c r="A33538" s="27" t="s">
        <v>65776</v>
      </c>
      <c r="B33538" s="21" t="s">
        <v>65777</v>
      </c>
      <c r="C33538" s="21" t="s">
        <v>37</v>
      </c>
      <c r="D33538" s="21" t="s">
        <v>38</v>
      </c>
      <c r="E33538" s="21" t="s">
        <v>39</v>
      </c>
      <c r="F33538" s="21" t="s">
        <v>40</v>
      </c>
      <c r="G33538" s="21" t="s">
        <v>40</v>
      </c>
      <c r="H33538" s="21" t="s">
        <v>23</v>
      </c>
      <c r="I33538" s="21" t="s">
        <v>24</v>
      </c>
      <c r="J33538">
        <v>5.16</v>
      </c>
      <c r="K33538">
        <v>4.3</v>
      </c>
      <c r="L33538">
        <v>3.61</v>
      </c>
      <c r="M33538">
        <v>3.01</v>
      </c>
      <c r="N33538">
        <v>0</v>
      </c>
      <c r="O33538">
        <v>250</v>
      </c>
      <c r="P33538" t="s">
        <v>74254</v>
      </c>
    </row>
    <row r="33539" spans="1:16" x14ac:dyDescent="0.2">
      <c r="A33539" s="27" t="s">
        <v>65778</v>
      </c>
      <c r="B33539" s="21" t="s">
        <v>65779</v>
      </c>
      <c r="C33539" s="21" t="s">
        <v>37</v>
      </c>
      <c r="D33539" s="21" t="s">
        <v>38</v>
      </c>
      <c r="E33539" s="21" t="s">
        <v>39</v>
      </c>
      <c r="F33539" s="21" t="s">
        <v>40</v>
      </c>
      <c r="G33539" s="21" t="s">
        <v>40</v>
      </c>
      <c r="H33539" s="21" t="s">
        <v>23</v>
      </c>
      <c r="I33539" s="21" t="s">
        <v>24</v>
      </c>
      <c r="J33539">
        <v>4.28</v>
      </c>
      <c r="K33539">
        <v>3.57</v>
      </c>
      <c r="L33539">
        <v>3</v>
      </c>
      <c r="M33539">
        <v>2.5</v>
      </c>
      <c r="N33539">
        <v>0</v>
      </c>
      <c r="O33539">
        <v>250</v>
      </c>
      <c r="P33539" t="s">
        <v>74254</v>
      </c>
    </row>
    <row r="33540" spans="1:16" x14ac:dyDescent="0.2">
      <c r="A33540" s="27" t="s">
        <v>65780</v>
      </c>
      <c r="B33540" s="21" t="s">
        <v>65781</v>
      </c>
      <c r="C33540" s="21" t="s">
        <v>37</v>
      </c>
      <c r="D33540" s="21" t="s">
        <v>38</v>
      </c>
      <c r="E33540" s="21" t="s">
        <v>39</v>
      </c>
      <c r="F33540" s="21" t="s">
        <v>40</v>
      </c>
      <c r="G33540" s="21" t="s">
        <v>40</v>
      </c>
      <c r="H33540" s="21" t="s">
        <v>23</v>
      </c>
      <c r="I33540" s="21" t="s">
        <v>24</v>
      </c>
      <c r="J33540">
        <v>4.3600000000000003</v>
      </c>
      <c r="K33540">
        <v>3.63</v>
      </c>
      <c r="L33540">
        <v>3.05</v>
      </c>
      <c r="M33540">
        <v>2.54</v>
      </c>
      <c r="N33540">
        <v>0</v>
      </c>
      <c r="O33540">
        <v>250</v>
      </c>
      <c r="P33540" t="s">
        <v>74254</v>
      </c>
    </row>
    <row r="33541" spans="1:16" x14ac:dyDescent="0.2">
      <c r="A33541" s="27" t="s">
        <v>65782</v>
      </c>
      <c r="B33541" s="21" t="s">
        <v>65783</v>
      </c>
      <c r="C33541" s="21" t="s">
        <v>37</v>
      </c>
      <c r="D33541" s="21" t="s">
        <v>38</v>
      </c>
      <c r="E33541" s="21" t="s">
        <v>39</v>
      </c>
      <c r="F33541" s="21" t="s">
        <v>40</v>
      </c>
      <c r="G33541" s="21" t="s">
        <v>40</v>
      </c>
      <c r="H33541" s="21" t="s">
        <v>23</v>
      </c>
      <c r="I33541" s="21" t="s">
        <v>24</v>
      </c>
      <c r="J33541">
        <v>5.16</v>
      </c>
      <c r="K33541">
        <v>4.3</v>
      </c>
      <c r="L33541">
        <v>3.61</v>
      </c>
      <c r="M33541">
        <v>3.01</v>
      </c>
      <c r="N33541">
        <v>0</v>
      </c>
      <c r="O33541">
        <v>250</v>
      </c>
      <c r="P33541" t="s">
        <v>74254</v>
      </c>
    </row>
    <row r="33542" spans="1:16" x14ac:dyDescent="0.2">
      <c r="A33542" s="27" t="s">
        <v>65784</v>
      </c>
      <c r="B33542" s="21" t="s">
        <v>65785</v>
      </c>
      <c r="C33542" s="21" t="s">
        <v>37</v>
      </c>
      <c r="D33542" s="21" t="s">
        <v>38</v>
      </c>
      <c r="E33542" s="21" t="s">
        <v>39</v>
      </c>
      <c r="F33542" s="21" t="s">
        <v>40</v>
      </c>
      <c r="G33542" s="21" t="s">
        <v>40</v>
      </c>
      <c r="H33542" s="21" t="s">
        <v>23</v>
      </c>
      <c r="I33542" s="21" t="s">
        <v>24</v>
      </c>
      <c r="J33542">
        <v>5.16</v>
      </c>
      <c r="K33542">
        <v>4.3</v>
      </c>
      <c r="L33542">
        <v>3.61</v>
      </c>
      <c r="M33542">
        <v>3.01</v>
      </c>
      <c r="N33542">
        <v>0</v>
      </c>
      <c r="O33542">
        <v>250</v>
      </c>
      <c r="P33542" t="s">
        <v>74254</v>
      </c>
    </row>
    <row r="33543" spans="1:16" x14ac:dyDescent="0.2">
      <c r="A33543" s="27" t="s">
        <v>65786</v>
      </c>
      <c r="B33543" s="21" t="s">
        <v>65787</v>
      </c>
      <c r="C33543" s="21" t="s">
        <v>37</v>
      </c>
      <c r="D33543" s="21" t="s">
        <v>38</v>
      </c>
      <c r="E33543" s="21" t="s">
        <v>39</v>
      </c>
      <c r="F33543" s="21" t="s">
        <v>40</v>
      </c>
      <c r="G33543" s="21" t="s">
        <v>40</v>
      </c>
      <c r="H33543" s="21" t="s">
        <v>23</v>
      </c>
      <c r="I33543" s="21" t="s">
        <v>24</v>
      </c>
      <c r="J33543">
        <v>5.16</v>
      </c>
      <c r="K33543">
        <v>4.3</v>
      </c>
      <c r="L33543">
        <v>3.61</v>
      </c>
      <c r="M33543">
        <v>3.01</v>
      </c>
      <c r="N33543">
        <v>0</v>
      </c>
      <c r="O33543">
        <v>250</v>
      </c>
      <c r="P33543" t="s">
        <v>74254</v>
      </c>
    </row>
    <row r="33544" spans="1:16" x14ac:dyDescent="0.2">
      <c r="A33544" s="27" t="s">
        <v>65788</v>
      </c>
      <c r="B33544" s="21" t="s">
        <v>65789</v>
      </c>
      <c r="C33544" s="21" t="s">
        <v>37</v>
      </c>
      <c r="D33544" s="21" t="s">
        <v>38</v>
      </c>
      <c r="E33544" s="21" t="s">
        <v>39</v>
      </c>
      <c r="F33544" s="21" t="s">
        <v>40</v>
      </c>
      <c r="G33544" s="21" t="s">
        <v>40</v>
      </c>
      <c r="H33544" s="21" t="s">
        <v>23</v>
      </c>
      <c r="I33544" s="21" t="s">
        <v>24</v>
      </c>
      <c r="J33544">
        <v>5.16</v>
      </c>
      <c r="K33544">
        <v>4.3</v>
      </c>
      <c r="L33544">
        <v>3.61</v>
      </c>
      <c r="M33544">
        <v>3.01</v>
      </c>
      <c r="N33544">
        <v>0</v>
      </c>
      <c r="O33544">
        <v>250</v>
      </c>
      <c r="P33544" t="s">
        <v>74254</v>
      </c>
    </row>
    <row r="33545" spans="1:16" x14ac:dyDescent="0.2">
      <c r="A33545" s="27" t="s">
        <v>65790</v>
      </c>
      <c r="B33545" s="21" t="s">
        <v>65791</v>
      </c>
      <c r="C33545" s="21" t="s">
        <v>37</v>
      </c>
      <c r="D33545" s="21" t="s">
        <v>38</v>
      </c>
      <c r="E33545" s="21" t="s">
        <v>39</v>
      </c>
      <c r="F33545" s="21" t="s">
        <v>40</v>
      </c>
      <c r="G33545" s="21" t="s">
        <v>40</v>
      </c>
      <c r="H33545" s="21" t="s">
        <v>23</v>
      </c>
      <c r="I33545" s="21" t="s">
        <v>24</v>
      </c>
      <c r="J33545">
        <v>4.3600000000000003</v>
      </c>
      <c r="K33545">
        <v>3.63</v>
      </c>
      <c r="L33545">
        <v>3.05</v>
      </c>
      <c r="M33545">
        <v>2.54</v>
      </c>
      <c r="N33545">
        <v>0</v>
      </c>
      <c r="O33545">
        <v>250</v>
      </c>
      <c r="P33545" t="s">
        <v>74254</v>
      </c>
    </row>
    <row r="33546" spans="1:16" x14ac:dyDescent="0.2">
      <c r="A33546" s="27" t="s">
        <v>65792</v>
      </c>
      <c r="B33546" s="21" t="s">
        <v>65793</v>
      </c>
      <c r="C33546" s="21" t="s">
        <v>37</v>
      </c>
      <c r="D33546" s="21" t="s">
        <v>38</v>
      </c>
      <c r="E33546" s="21" t="s">
        <v>39</v>
      </c>
      <c r="F33546" s="21" t="s">
        <v>40</v>
      </c>
      <c r="G33546" s="21" t="s">
        <v>40</v>
      </c>
      <c r="H33546" s="21" t="s">
        <v>23</v>
      </c>
      <c r="I33546" s="21" t="s">
        <v>24</v>
      </c>
      <c r="J33546">
        <v>5.16</v>
      </c>
      <c r="K33546">
        <v>4.3</v>
      </c>
      <c r="L33546">
        <v>3.61</v>
      </c>
      <c r="M33546">
        <v>3.01</v>
      </c>
      <c r="N33546">
        <v>0</v>
      </c>
      <c r="O33546">
        <v>250</v>
      </c>
      <c r="P33546" t="s">
        <v>74254</v>
      </c>
    </row>
    <row r="33547" spans="1:16" x14ac:dyDescent="0.2">
      <c r="A33547" s="27" t="s">
        <v>65794</v>
      </c>
      <c r="B33547" s="21" t="s">
        <v>65795</v>
      </c>
      <c r="C33547" s="21" t="s">
        <v>37</v>
      </c>
      <c r="D33547" s="21" t="s">
        <v>38</v>
      </c>
      <c r="E33547" s="21" t="s">
        <v>39</v>
      </c>
      <c r="F33547" s="21" t="s">
        <v>40</v>
      </c>
      <c r="G33547" s="21" t="s">
        <v>40</v>
      </c>
      <c r="H33547" s="21" t="s">
        <v>23</v>
      </c>
      <c r="I33547" s="21" t="s">
        <v>24</v>
      </c>
      <c r="J33547">
        <v>3.29</v>
      </c>
      <c r="K33547">
        <v>2.74</v>
      </c>
      <c r="L33547">
        <v>2.2999999999999998</v>
      </c>
      <c r="M33547">
        <v>1.92</v>
      </c>
      <c r="N33547">
        <v>0</v>
      </c>
      <c r="O33547">
        <v>500</v>
      </c>
      <c r="P33547" t="s">
        <v>74254</v>
      </c>
    </row>
    <row r="33548" spans="1:16" x14ac:dyDescent="0.2">
      <c r="A33548" s="27" t="s">
        <v>65796</v>
      </c>
      <c r="B33548" s="21" t="s">
        <v>65797</v>
      </c>
      <c r="C33548" s="21" t="s">
        <v>37</v>
      </c>
      <c r="D33548" s="21" t="s">
        <v>38</v>
      </c>
      <c r="E33548" s="21" t="s">
        <v>39</v>
      </c>
      <c r="F33548" s="21" t="s">
        <v>40</v>
      </c>
      <c r="G33548" s="21" t="s">
        <v>40</v>
      </c>
      <c r="H33548" s="21" t="s">
        <v>23</v>
      </c>
      <c r="I33548" s="21" t="s">
        <v>24</v>
      </c>
      <c r="J33548">
        <v>4.3600000000000003</v>
      </c>
      <c r="K33548">
        <v>3.63</v>
      </c>
      <c r="L33548">
        <v>3.05</v>
      </c>
      <c r="M33548">
        <v>2.54</v>
      </c>
      <c r="N33548">
        <v>0</v>
      </c>
      <c r="O33548">
        <v>250</v>
      </c>
      <c r="P33548" t="s">
        <v>74254</v>
      </c>
    </row>
    <row r="33549" spans="1:16" x14ac:dyDescent="0.2">
      <c r="A33549" s="27" t="s">
        <v>65798</v>
      </c>
      <c r="B33549" s="21" t="s">
        <v>65799</v>
      </c>
      <c r="C33549" s="21" t="s">
        <v>37</v>
      </c>
      <c r="D33549" s="21" t="s">
        <v>38</v>
      </c>
      <c r="E33549" s="21" t="s">
        <v>39</v>
      </c>
      <c r="F33549" s="21" t="s">
        <v>40</v>
      </c>
      <c r="G33549" s="21" t="s">
        <v>40</v>
      </c>
      <c r="H33549" s="21" t="s">
        <v>23</v>
      </c>
      <c r="I33549" s="21" t="s">
        <v>24</v>
      </c>
      <c r="J33549">
        <v>4.3600000000000003</v>
      </c>
      <c r="K33549">
        <v>3.63</v>
      </c>
      <c r="L33549">
        <v>3.05</v>
      </c>
      <c r="M33549">
        <v>2.54</v>
      </c>
      <c r="N33549">
        <v>0</v>
      </c>
      <c r="O33549">
        <v>250</v>
      </c>
      <c r="P33549" t="s">
        <v>74254</v>
      </c>
    </row>
    <row r="33550" spans="1:16" x14ac:dyDescent="0.2">
      <c r="A33550" s="27" t="s">
        <v>65800</v>
      </c>
      <c r="B33550" s="21" t="s">
        <v>65801</v>
      </c>
      <c r="C33550" s="21" t="s">
        <v>37</v>
      </c>
      <c r="D33550" s="21" t="s">
        <v>38</v>
      </c>
      <c r="E33550" s="21" t="s">
        <v>39</v>
      </c>
      <c r="F33550" s="21" t="s">
        <v>40</v>
      </c>
      <c r="G33550" s="21" t="s">
        <v>40</v>
      </c>
      <c r="H33550" s="21" t="s">
        <v>23</v>
      </c>
      <c r="I33550" s="21" t="s">
        <v>24</v>
      </c>
      <c r="J33550">
        <v>2.16</v>
      </c>
      <c r="K33550">
        <v>1.8</v>
      </c>
      <c r="L33550">
        <v>1.51</v>
      </c>
      <c r="M33550">
        <v>1.26</v>
      </c>
      <c r="N33550">
        <v>0</v>
      </c>
      <c r="O33550">
        <v>250</v>
      </c>
      <c r="P33550" t="s">
        <v>74254</v>
      </c>
    </row>
    <row r="33551" spans="1:16" x14ac:dyDescent="0.2">
      <c r="A33551" s="27" t="s">
        <v>65802</v>
      </c>
      <c r="B33551" s="21" t="s">
        <v>65803</v>
      </c>
      <c r="C33551" s="21" t="s">
        <v>37</v>
      </c>
      <c r="D33551" s="21" t="s">
        <v>38</v>
      </c>
      <c r="E33551" s="21" t="s">
        <v>39</v>
      </c>
      <c r="F33551" s="21" t="s">
        <v>40</v>
      </c>
      <c r="G33551" s="21" t="s">
        <v>40</v>
      </c>
      <c r="H33551" s="21" t="s">
        <v>23</v>
      </c>
      <c r="I33551" s="21" t="s">
        <v>24</v>
      </c>
      <c r="J33551">
        <v>4.3600000000000003</v>
      </c>
      <c r="K33551">
        <v>3.63</v>
      </c>
      <c r="L33551">
        <v>3.05</v>
      </c>
      <c r="M33551">
        <v>2.54</v>
      </c>
      <c r="N33551">
        <v>0</v>
      </c>
      <c r="O33551">
        <v>250</v>
      </c>
      <c r="P33551" t="s">
        <v>74254</v>
      </c>
    </row>
    <row r="33552" spans="1:16" x14ac:dyDescent="0.2">
      <c r="A33552" s="27" t="s">
        <v>65804</v>
      </c>
      <c r="B33552" s="21" t="s">
        <v>65805</v>
      </c>
      <c r="C33552" s="21" t="s">
        <v>37</v>
      </c>
      <c r="D33552" s="21" t="s">
        <v>38</v>
      </c>
      <c r="E33552" s="21" t="s">
        <v>39</v>
      </c>
      <c r="F33552" s="21" t="s">
        <v>40</v>
      </c>
      <c r="G33552" s="21" t="s">
        <v>40</v>
      </c>
      <c r="H33552" s="21" t="s">
        <v>23</v>
      </c>
      <c r="I33552" s="21" t="s">
        <v>24</v>
      </c>
      <c r="J33552">
        <v>5.16</v>
      </c>
      <c r="K33552">
        <v>4.3</v>
      </c>
      <c r="L33552">
        <v>3.61</v>
      </c>
      <c r="M33552">
        <v>3.01</v>
      </c>
      <c r="N33552">
        <v>0</v>
      </c>
      <c r="O33552">
        <v>500</v>
      </c>
      <c r="P33552" t="s">
        <v>74254</v>
      </c>
    </row>
    <row r="33553" spans="1:18" x14ac:dyDescent="0.2">
      <c r="A33553" s="27" t="s">
        <v>65806</v>
      </c>
      <c r="B33553" s="21" t="s">
        <v>65807</v>
      </c>
      <c r="C33553" s="21" t="s">
        <v>37</v>
      </c>
      <c r="D33553" s="21" t="s">
        <v>38</v>
      </c>
      <c r="E33553" s="21" t="s">
        <v>39</v>
      </c>
      <c r="F33553" s="21" t="s">
        <v>40</v>
      </c>
      <c r="G33553" s="21" t="s">
        <v>40</v>
      </c>
      <c r="H33553" s="21" t="s">
        <v>23</v>
      </c>
      <c r="I33553" s="21" t="s">
        <v>24</v>
      </c>
      <c r="J33553">
        <v>5.16</v>
      </c>
      <c r="K33553">
        <v>4.3</v>
      </c>
      <c r="L33553">
        <v>3.61</v>
      </c>
      <c r="M33553">
        <v>3.01</v>
      </c>
      <c r="N33553">
        <v>0</v>
      </c>
      <c r="O33553">
        <v>250</v>
      </c>
      <c r="P33553" t="s">
        <v>74254</v>
      </c>
    </row>
    <row r="33554" spans="1:18" x14ac:dyDescent="0.2">
      <c r="A33554" s="27" t="s">
        <v>65808</v>
      </c>
      <c r="B33554" s="21" t="s">
        <v>65809</v>
      </c>
      <c r="C33554" s="21" t="s">
        <v>37</v>
      </c>
      <c r="D33554" s="21" t="s">
        <v>38</v>
      </c>
      <c r="E33554" s="21" t="s">
        <v>39</v>
      </c>
      <c r="F33554" s="21" t="s">
        <v>40</v>
      </c>
      <c r="G33554" s="21" t="s">
        <v>40</v>
      </c>
      <c r="H33554" s="21" t="s">
        <v>23</v>
      </c>
      <c r="I33554" s="21" t="s">
        <v>24</v>
      </c>
      <c r="J33554">
        <v>4.28</v>
      </c>
      <c r="K33554">
        <v>3.57</v>
      </c>
      <c r="L33554">
        <v>3</v>
      </c>
      <c r="M33554">
        <v>2.5</v>
      </c>
      <c r="N33554">
        <v>0</v>
      </c>
      <c r="O33554">
        <v>250</v>
      </c>
      <c r="P33554" t="s">
        <v>74254</v>
      </c>
    </row>
    <row r="33555" spans="1:18" x14ac:dyDescent="0.2">
      <c r="A33555" s="27" t="s">
        <v>65810</v>
      </c>
      <c r="B33555" s="21" t="s">
        <v>65811</v>
      </c>
      <c r="C33555" s="21" t="s">
        <v>37</v>
      </c>
      <c r="D33555" s="21" t="s">
        <v>38</v>
      </c>
      <c r="E33555" s="21" t="s">
        <v>39</v>
      </c>
      <c r="F33555" s="21" t="s">
        <v>40</v>
      </c>
      <c r="G33555" s="21" t="s">
        <v>40</v>
      </c>
      <c r="H33555" s="21" t="s">
        <v>23</v>
      </c>
      <c r="I33555" s="21" t="s">
        <v>24</v>
      </c>
      <c r="J33555">
        <v>5.16</v>
      </c>
      <c r="K33555">
        <v>4.3</v>
      </c>
      <c r="L33555">
        <v>3.61</v>
      </c>
      <c r="M33555">
        <v>3.01</v>
      </c>
      <c r="N33555">
        <v>0</v>
      </c>
      <c r="O33555">
        <v>250</v>
      </c>
      <c r="P33555" t="s">
        <v>74254</v>
      </c>
    </row>
    <row r="33556" spans="1:18" x14ac:dyDescent="0.2">
      <c r="A33556" s="27" t="s">
        <v>65812</v>
      </c>
      <c r="B33556" s="21" t="s">
        <v>65813</v>
      </c>
      <c r="C33556" s="21" t="s">
        <v>37</v>
      </c>
      <c r="D33556" s="21" t="s">
        <v>38</v>
      </c>
      <c r="E33556" s="21" t="s">
        <v>39</v>
      </c>
      <c r="F33556" s="21" t="s">
        <v>40</v>
      </c>
      <c r="G33556" s="21" t="s">
        <v>40</v>
      </c>
      <c r="H33556" s="21" t="s">
        <v>23</v>
      </c>
      <c r="I33556" s="21" t="s">
        <v>24</v>
      </c>
      <c r="J33556">
        <v>4.3600000000000003</v>
      </c>
      <c r="K33556">
        <v>3.63</v>
      </c>
      <c r="L33556">
        <v>3.05</v>
      </c>
      <c r="M33556">
        <v>2.54</v>
      </c>
      <c r="N33556">
        <v>0</v>
      </c>
      <c r="O33556">
        <v>250</v>
      </c>
      <c r="P33556" t="s">
        <v>74254</v>
      </c>
    </row>
    <row r="33557" spans="1:18" x14ac:dyDescent="0.2">
      <c r="A33557" s="27" t="s">
        <v>65814</v>
      </c>
      <c r="B33557" s="21" t="s">
        <v>65815</v>
      </c>
      <c r="C33557" s="21" t="s">
        <v>37</v>
      </c>
      <c r="D33557" s="21" t="s">
        <v>38</v>
      </c>
      <c r="E33557" s="21" t="s">
        <v>39</v>
      </c>
      <c r="F33557" s="21" t="s">
        <v>40</v>
      </c>
      <c r="G33557" s="21" t="s">
        <v>40</v>
      </c>
      <c r="H33557" s="21" t="s">
        <v>23</v>
      </c>
      <c r="I33557" s="21" t="s">
        <v>24</v>
      </c>
      <c r="J33557">
        <v>5.16</v>
      </c>
      <c r="K33557">
        <v>4.3</v>
      </c>
      <c r="L33557">
        <v>3.61</v>
      </c>
      <c r="M33557">
        <v>3.01</v>
      </c>
      <c r="N33557">
        <v>0</v>
      </c>
      <c r="O33557">
        <v>250</v>
      </c>
      <c r="P33557" t="s">
        <v>74254</v>
      </c>
    </row>
    <row r="33558" spans="1:18" x14ac:dyDescent="0.2">
      <c r="A33558" s="27" t="s">
        <v>65816</v>
      </c>
      <c r="B33558" s="21" t="s">
        <v>65817</v>
      </c>
      <c r="C33558" s="21" t="s">
        <v>37</v>
      </c>
      <c r="D33558" s="21" t="s">
        <v>38</v>
      </c>
      <c r="E33558" s="21" t="s">
        <v>39</v>
      </c>
      <c r="F33558" s="21" t="s">
        <v>40</v>
      </c>
      <c r="G33558" s="21" t="s">
        <v>40</v>
      </c>
      <c r="H33558" s="21" t="s">
        <v>23</v>
      </c>
      <c r="I33558" s="21" t="s">
        <v>24</v>
      </c>
      <c r="J33558">
        <v>4.3600000000000003</v>
      </c>
      <c r="K33558">
        <v>3.63</v>
      </c>
      <c r="L33558">
        <v>3.05</v>
      </c>
      <c r="M33558">
        <v>2.54</v>
      </c>
      <c r="N33558">
        <v>0</v>
      </c>
      <c r="O33558">
        <v>250</v>
      </c>
      <c r="P33558" t="s">
        <v>74254</v>
      </c>
    </row>
    <row r="33559" spans="1:18" x14ac:dyDescent="0.2">
      <c r="A33559" s="27" t="s">
        <v>65818</v>
      </c>
      <c r="B33559" s="21" t="s">
        <v>65819</v>
      </c>
      <c r="C33559" s="21" t="s">
        <v>37</v>
      </c>
      <c r="D33559" s="21" t="s">
        <v>38</v>
      </c>
      <c r="E33559" s="21" t="s">
        <v>39</v>
      </c>
      <c r="F33559" s="21" t="s">
        <v>40</v>
      </c>
      <c r="G33559" s="21" t="s">
        <v>40</v>
      </c>
      <c r="H33559" s="21" t="s">
        <v>23</v>
      </c>
      <c r="I33559" s="21" t="s">
        <v>24</v>
      </c>
      <c r="J33559">
        <v>5.16</v>
      </c>
      <c r="K33559">
        <v>4.3</v>
      </c>
      <c r="L33559">
        <v>3.61</v>
      </c>
      <c r="M33559">
        <v>3.01</v>
      </c>
      <c r="N33559">
        <v>0</v>
      </c>
      <c r="O33559">
        <v>500</v>
      </c>
      <c r="P33559" t="s">
        <v>74254</v>
      </c>
    </row>
    <row r="33560" spans="1:18" x14ac:dyDescent="0.2">
      <c r="A33560" s="27" t="s">
        <v>65820</v>
      </c>
      <c r="B33560" s="21" t="s">
        <v>65821</v>
      </c>
      <c r="C33560" s="21" t="s">
        <v>37</v>
      </c>
      <c r="D33560" s="21" t="s">
        <v>38</v>
      </c>
      <c r="E33560" s="21" t="s">
        <v>39</v>
      </c>
      <c r="F33560" s="21" t="s">
        <v>40</v>
      </c>
      <c r="G33560" s="21" t="s">
        <v>40</v>
      </c>
      <c r="H33560" s="21" t="s">
        <v>23</v>
      </c>
      <c r="I33560" s="21" t="s">
        <v>24</v>
      </c>
      <c r="J33560">
        <v>4.28</v>
      </c>
      <c r="K33560">
        <v>3.57</v>
      </c>
      <c r="L33560">
        <v>3</v>
      </c>
      <c r="M33560">
        <v>2.5</v>
      </c>
      <c r="N33560">
        <v>0</v>
      </c>
      <c r="O33560">
        <v>250</v>
      </c>
      <c r="P33560" t="s">
        <v>74254</v>
      </c>
    </row>
    <row r="33561" spans="1:18" x14ac:dyDescent="0.2">
      <c r="A33561" s="27" t="s">
        <v>65822</v>
      </c>
      <c r="B33561" s="21" t="s">
        <v>65823</v>
      </c>
      <c r="C33561" s="21" t="s">
        <v>37</v>
      </c>
      <c r="D33561" s="21" t="s">
        <v>38</v>
      </c>
      <c r="E33561" s="21" t="s">
        <v>39</v>
      </c>
      <c r="F33561" s="21" t="s">
        <v>40</v>
      </c>
      <c r="G33561" s="21" t="s">
        <v>40</v>
      </c>
      <c r="H33561" s="21" t="s">
        <v>23</v>
      </c>
      <c r="I33561" s="21" t="s">
        <v>24</v>
      </c>
      <c r="J33561">
        <v>5.16</v>
      </c>
      <c r="K33561">
        <v>4.3</v>
      </c>
      <c r="L33561">
        <v>3.61</v>
      </c>
      <c r="M33561">
        <v>3.01</v>
      </c>
      <c r="N33561">
        <v>0</v>
      </c>
      <c r="O33561">
        <v>250</v>
      </c>
      <c r="P33561" t="s">
        <v>74254</v>
      </c>
    </row>
    <row r="33562" spans="1:18" x14ac:dyDescent="0.2">
      <c r="A33562" s="27" t="s">
        <v>65824</v>
      </c>
      <c r="B33562" s="21" t="s">
        <v>65825</v>
      </c>
      <c r="C33562" s="21" t="s">
        <v>37</v>
      </c>
      <c r="D33562" s="21" t="s">
        <v>38</v>
      </c>
      <c r="E33562" s="21" t="s">
        <v>39</v>
      </c>
      <c r="F33562" s="21" t="s">
        <v>40</v>
      </c>
      <c r="G33562" s="21" t="s">
        <v>40</v>
      </c>
      <c r="H33562" s="21" t="s">
        <v>23</v>
      </c>
      <c r="I33562" s="21" t="s">
        <v>24</v>
      </c>
      <c r="J33562">
        <v>1.72</v>
      </c>
      <c r="K33562">
        <v>1.43</v>
      </c>
      <c r="L33562">
        <v>1.2</v>
      </c>
      <c r="M33562">
        <v>1</v>
      </c>
      <c r="N33562">
        <v>0</v>
      </c>
      <c r="O33562">
        <v>250</v>
      </c>
      <c r="P33562" t="s">
        <v>74254</v>
      </c>
    </row>
    <row r="33563" spans="1:18" x14ac:dyDescent="0.2">
      <c r="A33563" s="27" t="s">
        <v>65826</v>
      </c>
      <c r="B33563" s="21" t="s">
        <v>65827</v>
      </c>
      <c r="C33563" s="21" t="s">
        <v>37</v>
      </c>
      <c r="D33563" s="21" t="s">
        <v>38</v>
      </c>
      <c r="E33563" s="21" t="s">
        <v>39</v>
      </c>
      <c r="F33563" s="21" t="s">
        <v>40</v>
      </c>
      <c r="G33563" s="21" t="s">
        <v>40</v>
      </c>
      <c r="H33563" s="21" t="s">
        <v>23</v>
      </c>
      <c r="I33563" s="21" t="s">
        <v>24</v>
      </c>
      <c r="J33563">
        <v>4.3600000000000003</v>
      </c>
      <c r="K33563">
        <v>3.63</v>
      </c>
      <c r="L33563">
        <v>3.05</v>
      </c>
      <c r="M33563">
        <v>2.54</v>
      </c>
      <c r="N33563">
        <v>0</v>
      </c>
      <c r="O33563">
        <v>250</v>
      </c>
      <c r="P33563" t="s">
        <v>74254</v>
      </c>
    </row>
    <row r="33564" spans="1:18" x14ac:dyDescent="0.2">
      <c r="A33564" s="27" t="s">
        <v>65828</v>
      </c>
      <c r="B33564" s="21" t="s">
        <v>65829</v>
      </c>
      <c r="C33564" s="21" t="s">
        <v>37</v>
      </c>
      <c r="D33564" s="21" t="s">
        <v>38</v>
      </c>
      <c r="E33564" s="21" t="s">
        <v>39</v>
      </c>
      <c r="F33564" s="21" t="s">
        <v>40</v>
      </c>
      <c r="G33564" s="21" t="s">
        <v>40</v>
      </c>
      <c r="H33564" s="21" t="s">
        <v>23</v>
      </c>
      <c r="I33564" s="21" t="s">
        <v>24</v>
      </c>
      <c r="J33564">
        <v>4.3600000000000003</v>
      </c>
      <c r="K33564">
        <v>3.63</v>
      </c>
      <c r="L33564">
        <v>3.05</v>
      </c>
      <c r="M33564">
        <v>2.54</v>
      </c>
      <c r="N33564">
        <v>0</v>
      </c>
      <c r="O33564">
        <v>250</v>
      </c>
      <c r="P33564" t="s">
        <v>74254</v>
      </c>
    </row>
    <row r="33565" spans="1:18" x14ac:dyDescent="0.2">
      <c r="A33565" s="27" t="s">
        <v>65830</v>
      </c>
      <c r="B33565" s="21" t="s">
        <v>65831</v>
      </c>
      <c r="C33565" s="21" t="s">
        <v>37</v>
      </c>
      <c r="D33565" s="21" t="s">
        <v>38</v>
      </c>
      <c r="E33565" s="21" t="s">
        <v>39</v>
      </c>
      <c r="F33565" s="21" t="s">
        <v>40</v>
      </c>
      <c r="G33565" s="21" t="s">
        <v>40</v>
      </c>
      <c r="H33565" s="21" t="s">
        <v>23</v>
      </c>
      <c r="I33565" s="21" t="s">
        <v>24</v>
      </c>
      <c r="J33565">
        <v>4.3600000000000003</v>
      </c>
      <c r="K33565">
        <v>3.63</v>
      </c>
      <c r="L33565">
        <v>3.05</v>
      </c>
      <c r="M33565">
        <v>2.54</v>
      </c>
      <c r="N33565">
        <v>0</v>
      </c>
      <c r="O33565">
        <v>250</v>
      </c>
      <c r="P33565" t="s">
        <v>74254</v>
      </c>
    </row>
    <row r="33566" spans="1:18" x14ac:dyDescent="0.2">
      <c r="A33566" s="27" t="s">
        <v>65832</v>
      </c>
      <c r="B33566" s="21" t="s">
        <v>65833</v>
      </c>
      <c r="C33566" s="21" t="s">
        <v>37</v>
      </c>
      <c r="D33566" s="21" t="s">
        <v>38</v>
      </c>
      <c r="E33566" s="21" t="s">
        <v>39</v>
      </c>
      <c r="F33566" s="21" t="s">
        <v>40</v>
      </c>
      <c r="G33566" s="21" t="s">
        <v>40</v>
      </c>
      <c r="H33566" s="21" t="s">
        <v>23</v>
      </c>
      <c r="I33566" s="21" t="s">
        <v>24</v>
      </c>
      <c r="J33566">
        <v>4.3600000000000003</v>
      </c>
      <c r="K33566">
        <v>3.63</v>
      </c>
      <c r="L33566">
        <v>3.05</v>
      </c>
      <c r="M33566">
        <v>2.54</v>
      </c>
      <c r="N33566">
        <v>0</v>
      </c>
      <c r="O33566">
        <v>250</v>
      </c>
      <c r="P33566" t="s">
        <v>74254</v>
      </c>
    </row>
    <row r="33567" spans="1:18" x14ac:dyDescent="0.2">
      <c r="A33567" s="27" t="s">
        <v>65834</v>
      </c>
      <c r="B33567" s="21" t="s">
        <v>65835</v>
      </c>
      <c r="C33567" s="21" t="s">
        <v>37</v>
      </c>
      <c r="D33567" s="21" t="s">
        <v>38</v>
      </c>
      <c r="E33567" s="21" t="s">
        <v>39</v>
      </c>
      <c r="F33567" s="21" t="s">
        <v>40</v>
      </c>
      <c r="G33567" s="21" t="s">
        <v>40</v>
      </c>
      <c r="H33567" s="21" t="s">
        <v>23</v>
      </c>
      <c r="I33567" s="21" t="s">
        <v>24</v>
      </c>
      <c r="J33567">
        <v>4.3600000000000003</v>
      </c>
      <c r="K33567">
        <v>3.63</v>
      </c>
      <c r="L33567">
        <v>3.05</v>
      </c>
      <c r="M33567">
        <v>2.54</v>
      </c>
      <c r="N33567">
        <v>0</v>
      </c>
      <c r="O33567">
        <v>250</v>
      </c>
      <c r="P33567" t="s">
        <v>74254</v>
      </c>
    </row>
    <row r="33568" spans="1:18" x14ac:dyDescent="0.2">
      <c r="A33568" s="25" t="s">
        <v>65836</v>
      </c>
      <c r="B33568" s="21" t="s">
        <v>65837</v>
      </c>
      <c r="C33568" s="21" t="s">
        <v>8</v>
      </c>
      <c r="D33568" s="21" t="s">
        <v>8</v>
      </c>
      <c r="E33568" s="21" t="s">
        <v>8</v>
      </c>
      <c r="F33568" s="21" t="s">
        <v>8</v>
      </c>
      <c r="G33568" s="21" t="s">
        <v>8</v>
      </c>
      <c r="H33568" s="21" t="s">
        <v>23</v>
      </c>
      <c r="I33568" s="21" t="s">
        <v>24</v>
      </c>
      <c r="J33568">
        <v>10246.73</v>
      </c>
      <c r="K33568">
        <v>8538.94</v>
      </c>
      <c r="L33568">
        <v>7172.71</v>
      </c>
      <c r="M33568">
        <v>5977.26</v>
      </c>
      <c r="N33568">
        <v>0</v>
      </c>
      <c r="O33568">
        <v>554.03645833333303</v>
      </c>
      <c r="P33568">
        <v>1.2</v>
      </c>
      <c r="R33568">
        <v>3</v>
      </c>
    </row>
    <row r="33569" spans="1:19" x14ac:dyDescent="0.2">
      <c r="A33569" s="26" t="s">
        <v>65838</v>
      </c>
      <c r="B33569" s="21" t="s">
        <v>65839</v>
      </c>
      <c r="C33569" s="21" t="s">
        <v>8</v>
      </c>
      <c r="D33569" s="21" t="s">
        <v>8</v>
      </c>
      <c r="E33569" s="21" t="s">
        <v>8</v>
      </c>
      <c r="F33569" s="21" t="s">
        <v>8</v>
      </c>
      <c r="G33569" s="21" t="s">
        <v>8</v>
      </c>
      <c r="H33569" s="21" t="s">
        <v>23</v>
      </c>
      <c r="I33569" s="21" t="s">
        <v>24</v>
      </c>
      <c r="J33569">
        <v>27.46</v>
      </c>
      <c r="K33569">
        <v>22.88</v>
      </c>
      <c r="L33569">
        <v>19.22</v>
      </c>
      <c r="M33569">
        <v>16.02</v>
      </c>
      <c r="N33569">
        <v>0</v>
      </c>
      <c r="O33569">
        <v>1406.875</v>
      </c>
      <c r="P33569">
        <v>1.2</v>
      </c>
      <c r="S33569">
        <v>4</v>
      </c>
    </row>
    <row r="33570" spans="1:19" x14ac:dyDescent="0.2">
      <c r="A33570" s="27" t="s">
        <v>65840</v>
      </c>
      <c r="B33570" s="21" t="s">
        <v>65841</v>
      </c>
      <c r="C33570" s="21" t="s">
        <v>37</v>
      </c>
      <c r="D33570" s="21" t="s">
        <v>38</v>
      </c>
      <c r="E33570" s="21" t="s">
        <v>39</v>
      </c>
      <c r="F33570" s="21" t="s">
        <v>40</v>
      </c>
      <c r="G33570" s="21" t="s">
        <v>40</v>
      </c>
      <c r="H33570" s="21" t="s">
        <v>23</v>
      </c>
      <c r="I33570" s="21" t="s">
        <v>24</v>
      </c>
      <c r="J33570">
        <v>2.48</v>
      </c>
      <c r="K33570">
        <v>2.0699999999999998</v>
      </c>
      <c r="L33570">
        <v>1.74</v>
      </c>
      <c r="M33570">
        <v>1.45</v>
      </c>
      <c r="N33570">
        <v>0</v>
      </c>
      <c r="O33570">
        <v>1275</v>
      </c>
      <c r="P33570" t="s">
        <v>74254</v>
      </c>
    </row>
    <row r="33571" spans="1:19" x14ac:dyDescent="0.2">
      <c r="A33571" s="27" t="s">
        <v>65842</v>
      </c>
      <c r="B33571" s="21" t="s">
        <v>65843</v>
      </c>
      <c r="C33571" s="21" t="s">
        <v>37</v>
      </c>
      <c r="D33571" s="21" t="s">
        <v>38</v>
      </c>
      <c r="E33571" s="21" t="s">
        <v>39</v>
      </c>
      <c r="F33571" s="21" t="s">
        <v>40</v>
      </c>
      <c r="G33571" s="21" t="s">
        <v>40</v>
      </c>
      <c r="H33571" s="21" t="s">
        <v>23</v>
      </c>
      <c r="I33571" s="21" t="s">
        <v>24</v>
      </c>
      <c r="J33571">
        <v>3.38</v>
      </c>
      <c r="K33571">
        <v>2.82</v>
      </c>
      <c r="L33571">
        <v>2.37</v>
      </c>
      <c r="M33571">
        <v>1.97</v>
      </c>
      <c r="N33571">
        <v>0</v>
      </c>
      <c r="O33571">
        <v>1500</v>
      </c>
      <c r="P33571" t="s">
        <v>74254</v>
      </c>
    </row>
    <row r="33572" spans="1:19" x14ac:dyDescent="0.2">
      <c r="A33572" s="27" t="s">
        <v>65844</v>
      </c>
      <c r="B33572" s="21" t="s">
        <v>65845</v>
      </c>
      <c r="C33572" s="21" t="s">
        <v>37</v>
      </c>
      <c r="D33572" s="21" t="s">
        <v>38</v>
      </c>
      <c r="E33572" s="21" t="s">
        <v>39</v>
      </c>
      <c r="F33572" s="21" t="s">
        <v>40</v>
      </c>
      <c r="G33572" s="21" t="s">
        <v>40</v>
      </c>
      <c r="H33572" s="21" t="s">
        <v>23</v>
      </c>
      <c r="I33572" s="21" t="s">
        <v>24</v>
      </c>
      <c r="J33572">
        <v>2.58</v>
      </c>
      <c r="K33572">
        <v>2.15</v>
      </c>
      <c r="L33572">
        <v>1.81</v>
      </c>
      <c r="M33572">
        <v>1.51</v>
      </c>
      <c r="N33572">
        <v>0</v>
      </c>
      <c r="O33572">
        <v>1500</v>
      </c>
      <c r="P33572" t="s">
        <v>74254</v>
      </c>
    </row>
    <row r="33573" spans="1:19" x14ac:dyDescent="0.2">
      <c r="A33573" s="27" t="s">
        <v>65846</v>
      </c>
      <c r="B33573" s="21" t="s">
        <v>65847</v>
      </c>
      <c r="C33573" s="21" t="s">
        <v>37</v>
      </c>
      <c r="D33573" s="21" t="s">
        <v>38</v>
      </c>
      <c r="E33573" s="21" t="s">
        <v>39</v>
      </c>
      <c r="F33573" s="21" t="s">
        <v>40</v>
      </c>
      <c r="G33573" s="21" t="s">
        <v>40</v>
      </c>
      <c r="H33573" s="21" t="s">
        <v>23</v>
      </c>
      <c r="I33573" s="21" t="s">
        <v>24</v>
      </c>
      <c r="J33573">
        <v>3.38</v>
      </c>
      <c r="K33573">
        <v>2.82</v>
      </c>
      <c r="L33573">
        <v>2.37</v>
      </c>
      <c r="M33573">
        <v>1.97</v>
      </c>
      <c r="N33573">
        <v>0</v>
      </c>
      <c r="O33573">
        <v>1500</v>
      </c>
      <c r="P33573" t="s">
        <v>74254</v>
      </c>
    </row>
    <row r="33574" spans="1:19" x14ac:dyDescent="0.2">
      <c r="A33574" s="27" t="s">
        <v>65848</v>
      </c>
      <c r="B33574" s="21" t="s">
        <v>65849</v>
      </c>
      <c r="C33574" s="21" t="s">
        <v>37</v>
      </c>
      <c r="D33574" s="21" t="s">
        <v>38</v>
      </c>
      <c r="E33574" s="21" t="s">
        <v>39</v>
      </c>
      <c r="F33574" s="21" t="s">
        <v>40</v>
      </c>
      <c r="G33574" s="21" t="s">
        <v>40</v>
      </c>
      <c r="H33574" s="21" t="s">
        <v>23</v>
      </c>
      <c r="I33574" s="21" t="s">
        <v>24</v>
      </c>
      <c r="J33574">
        <v>4.07</v>
      </c>
      <c r="K33574">
        <v>3.39</v>
      </c>
      <c r="L33574">
        <v>2.85</v>
      </c>
      <c r="M33574">
        <v>2.37</v>
      </c>
      <c r="N33574">
        <v>0</v>
      </c>
      <c r="O33574">
        <v>1200</v>
      </c>
      <c r="P33574" t="s">
        <v>74254</v>
      </c>
    </row>
    <row r="33575" spans="1:19" x14ac:dyDescent="0.2">
      <c r="A33575" s="27" t="s">
        <v>65850</v>
      </c>
      <c r="B33575" s="21" t="s">
        <v>65843</v>
      </c>
      <c r="C33575" s="21" t="s">
        <v>37</v>
      </c>
      <c r="D33575" s="21" t="s">
        <v>38</v>
      </c>
      <c r="E33575" s="21" t="s">
        <v>39</v>
      </c>
      <c r="F33575" s="21" t="s">
        <v>40</v>
      </c>
      <c r="G33575" s="21" t="s">
        <v>40</v>
      </c>
      <c r="H33575" s="21" t="s">
        <v>23</v>
      </c>
      <c r="I33575" s="21" t="s">
        <v>24</v>
      </c>
      <c r="J33575">
        <v>2.58</v>
      </c>
      <c r="K33575">
        <v>2.15</v>
      </c>
      <c r="L33575">
        <v>1.81</v>
      </c>
      <c r="M33575">
        <v>1.51</v>
      </c>
      <c r="N33575">
        <v>0</v>
      </c>
      <c r="O33575">
        <v>1500</v>
      </c>
      <c r="P33575" t="s">
        <v>74254</v>
      </c>
    </row>
    <row r="33576" spans="1:19" x14ac:dyDescent="0.2">
      <c r="A33576" s="27" t="s">
        <v>65851</v>
      </c>
      <c r="B33576" s="21" t="s">
        <v>65843</v>
      </c>
      <c r="C33576" s="21" t="s">
        <v>37</v>
      </c>
      <c r="D33576" s="21" t="s">
        <v>38</v>
      </c>
      <c r="E33576" s="21" t="s">
        <v>39</v>
      </c>
      <c r="F33576" s="21" t="s">
        <v>40</v>
      </c>
      <c r="G33576" s="21" t="s">
        <v>40</v>
      </c>
      <c r="H33576" s="21" t="s">
        <v>23</v>
      </c>
      <c r="I33576" s="21" t="s">
        <v>24</v>
      </c>
      <c r="J33576">
        <v>3.94</v>
      </c>
      <c r="K33576">
        <v>3.28</v>
      </c>
      <c r="L33576">
        <v>2.76</v>
      </c>
      <c r="M33576">
        <v>2.2999999999999998</v>
      </c>
      <c r="N33576">
        <v>0</v>
      </c>
      <c r="O33576">
        <v>1500</v>
      </c>
      <c r="P33576" t="s">
        <v>74254</v>
      </c>
    </row>
    <row r="33577" spans="1:19" x14ac:dyDescent="0.2">
      <c r="A33577" s="27" t="s">
        <v>65852</v>
      </c>
      <c r="B33577" s="21" t="s">
        <v>65843</v>
      </c>
      <c r="C33577" s="21" t="s">
        <v>37</v>
      </c>
      <c r="D33577" s="21" t="s">
        <v>38</v>
      </c>
      <c r="E33577" s="21" t="s">
        <v>39</v>
      </c>
      <c r="F33577" s="21" t="s">
        <v>40</v>
      </c>
      <c r="G33577" s="21" t="s">
        <v>40</v>
      </c>
      <c r="H33577" s="21" t="s">
        <v>23</v>
      </c>
      <c r="I33577" s="21" t="s">
        <v>24</v>
      </c>
      <c r="J33577">
        <v>5.04</v>
      </c>
      <c r="K33577">
        <v>4.2</v>
      </c>
      <c r="L33577">
        <v>3.53</v>
      </c>
      <c r="M33577">
        <v>2.94</v>
      </c>
      <c r="N33577">
        <v>0</v>
      </c>
      <c r="O33577">
        <v>1280</v>
      </c>
      <c r="P33577" t="s">
        <v>74254</v>
      </c>
    </row>
    <row r="33578" spans="1:19" x14ac:dyDescent="0.2">
      <c r="A33578" s="26" t="s">
        <v>65853</v>
      </c>
      <c r="B33578" s="21" t="s">
        <v>65854</v>
      </c>
      <c r="C33578" s="21" t="s">
        <v>8</v>
      </c>
      <c r="D33578" s="21" t="s">
        <v>8</v>
      </c>
      <c r="E33578" s="21" t="s">
        <v>8</v>
      </c>
      <c r="F33578" s="21" t="s">
        <v>8</v>
      </c>
      <c r="G33578" s="21" t="s">
        <v>8</v>
      </c>
      <c r="H33578" s="21" t="s">
        <v>23</v>
      </c>
      <c r="I33578" s="21" t="s">
        <v>24</v>
      </c>
      <c r="J33578">
        <v>507.22</v>
      </c>
      <c r="K33578">
        <v>422.68</v>
      </c>
      <c r="L33578">
        <v>355.05</v>
      </c>
      <c r="M33578">
        <v>295.88</v>
      </c>
      <c r="N33578">
        <v>0</v>
      </c>
      <c r="O33578">
        <v>1335.51020408163</v>
      </c>
      <c r="P33578">
        <v>1.2</v>
      </c>
      <c r="S33578">
        <v>4</v>
      </c>
    </row>
    <row r="33579" spans="1:19" x14ac:dyDescent="0.2">
      <c r="A33579" s="27" t="s">
        <v>65855</v>
      </c>
      <c r="B33579" s="21" t="s">
        <v>65856</v>
      </c>
      <c r="C33579" s="21" t="s">
        <v>37</v>
      </c>
      <c r="D33579" s="21" t="s">
        <v>38</v>
      </c>
      <c r="E33579" s="21" t="s">
        <v>39</v>
      </c>
      <c r="F33579" s="21" t="s">
        <v>40</v>
      </c>
      <c r="G33579" s="21" t="s">
        <v>40</v>
      </c>
      <c r="H33579" s="21" t="s">
        <v>23</v>
      </c>
      <c r="I33579" s="21" t="s">
        <v>24</v>
      </c>
      <c r="J33579">
        <v>11.76</v>
      </c>
      <c r="K33579">
        <v>9.8000000000000007</v>
      </c>
      <c r="L33579">
        <v>8.23</v>
      </c>
      <c r="M33579">
        <v>6.86</v>
      </c>
      <c r="N33579">
        <v>0</v>
      </c>
      <c r="O33579">
        <v>100</v>
      </c>
      <c r="P33579" t="s">
        <v>74254</v>
      </c>
    </row>
    <row r="33580" spans="1:19" x14ac:dyDescent="0.2">
      <c r="A33580" s="27" t="s">
        <v>65857</v>
      </c>
      <c r="B33580" s="21" t="s">
        <v>65858</v>
      </c>
      <c r="C33580" s="21" t="s">
        <v>37</v>
      </c>
      <c r="D33580" s="21" t="s">
        <v>38</v>
      </c>
      <c r="E33580" s="21" t="s">
        <v>39</v>
      </c>
      <c r="F33580" s="21" t="s">
        <v>40</v>
      </c>
      <c r="G33580" s="21" t="s">
        <v>40</v>
      </c>
      <c r="H33580" s="21" t="s">
        <v>23</v>
      </c>
      <c r="I33580" s="21" t="s">
        <v>24</v>
      </c>
      <c r="J33580">
        <v>15.94</v>
      </c>
      <c r="K33580">
        <v>13.28</v>
      </c>
      <c r="L33580">
        <v>11.16</v>
      </c>
      <c r="M33580">
        <v>9.3000000000000007</v>
      </c>
      <c r="N33580">
        <v>0</v>
      </c>
      <c r="O33580">
        <v>100</v>
      </c>
      <c r="P33580" t="s">
        <v>74254</v>
      </c>
    </row>
    <row r="33581" spans="1:19" x14ac:dyDescent="0.2">
      <c r="A33581" s="27" t="s">
        <v>65859</v>
      </c>
      <c r="B33581" s="21" t="s">
        <v>65860</v>
      </c>
      <c r="C33581" s="21" t="s">
        <v>37</v>
      </c>
      <c r="D33581" s="21" t="s">
        <v>38</v>
      </c>
      <c r="E33581" s="21" t="s">
        <v>39</v>
      </c>
      <c r="F33581" s="21" t="s">
        <v>40</v>
      </c>
      <c r="G33581" s="21" t="s">
        <v>40</v>
      </c>
      <c r="H33581" s="21" t="s">
        <v>23</v>
      </c>
      <c r="I33581" s="21" t="s">
        <v>24</v>
      </c>
      <c r="J33581">
        <v>23.94</v>
      </c>
      <c r="K33581">
        <v>19.95</v>
      </c>
      <c r="L33581">
        <v>16.760000000000002</v>
      </c>
      <c r="M33581">
        <v>13.97</v>
      </c>
      <c r="N33581">
        <v>0</v>
      </c>
      <c r="O33581">
        <v>100</v>
      </c>
      <c r="P33581" t="s">
        <v>74254</v>
      </c>
    </row>
    <row r="33582" spans="1:19" x14ac:dyDescent="0.2">
      <c r="A33582" s="27" t="s">
        <v>65861</v>
      </c>
      <c r="B33582" s="21" t="s">
        <v>65862</v>
      </c>
      <c r="C33582" s="21" t="s">
        <v>37</v>
      </c>
      <c r="D33582" s="21" t="s">
        <v>38</v>
      </c>
      <c r="E33582" s="21" t="s">
        <v>39</v>
      </c>
      <c r="F33582" s="21" t="s">
        <v>40</v>
      </c>
      <c r="G33582" s="21" t="s">
        <v>40</v>
      </c>
      <c r="H33582" s="21" t="s">
        <v>23</v>
      </c>
      <c r="I33582" s="21" t="s">
        <v>24</v>
      </c>
      <c r="J33582">
        <v>32.020000000000003</v>
      </c>
      <c r="K33582">
        <v>26.68</v>
      </c>
      <c r="L33582">
        <v>22.41</v>
      </c>
      <c r="M33582">
        <v>18.68</v>
      </c>
      <c r="N33582">
        <v>0</v>
      </c>
      <c r="O33582">
        <v>100</v>
      </c>
      <c r="P33582" t="s">
        <v>74254</v>
      </c>
    </row>
    <row r="33583" spans="1:19" x14ac:dyDescent="0.2">
      <c r="A33583" s="27" t="s">
        <v>65863</v>
      </c>
      <c r="B33583" s="21" t="s">
        <v>65864</v>
      </c>
      <c r="C33583" s="21" t="s">
        <v>37</v>
      </c>
      <c r="D33583" s="21" t="s">
        <v>38</v>
      </c>
      <c r="E33583" s="21" t="s">
        <v>39</v>
      </c>
      <c r="F33583" s="21" t="s">
        <v>40</v>
      </c>
      <c r="G33583" s="21" t="s">
        <v>40</v>
      </c>
      <c r="H33583" s="21" t="s">
        <v>23</v>
      </c>
      <c r="I33583" s="21" t="s">
        <v>24</v>
      </c>
      <c r="J33583">
        <v>10.74</v>
      </c>
      <c r="K33583">
        <v>8.9499999999999993</v>
      </c>
      <c r="L33583">
        <v>7.52</v>
      </c>
      <c r="M33583">
        <v>6.27</v>
      </c>
      <c r="N33583">
        <v>0</v>
      </c>
      <c r="O33583">
        <v>40</v>
      </c>
      <c r="P33583" t="s">
        <v>74254</v>
      </c>
    </row>
    <row r="33584" spans="1:19" x14ac:dyDescent="0.2">
      <c r="A33584" s="27" t="s">
        <v>65865</v>
      </c>
      <c r="B33584" s="21" t="s">
        <v>65866</v>
      </c>
      <c r="C33584" s="21" t="s">
        <v>37</v>
      </c>
      <c r="D33584" s="21" t="s">
        <v>38</v>
      </c>
      <c r="E33584" s="21" t="s">
        <v>39</v>
      </c>
      <c r="F33584" s="21" t="s">
        <v>40</v>
      </c>
      <c r="G33584" s="21" t="s">
        <v>40</v>
      </c>
      <c r="H33584" s="21" t="s">
        <v>23</v>
      </c>
      <c r="I33584" s="21" t="s">
        <v>24</v>
      </c>
      <c r="J33584">
        <v>10.74</v>
      </c>
      <c r="K33584">
        <v>8.9499999999999993</v>
      </c>
      <c r="L33584">
        <v>7.52</v>
      </c>
      <c r="M33584">
        <v>6.27</v>
      </c>
      <c r="N33584">
        <v>0</v>
      </c>
      <c r="O33584">
        <v>40</v>
      </c>
      <c r="P33584" t="s">
        <v>74254</v>
      </c>
    </row>
    <row r="33585" spans="1:16" x14ac:dyDescent="0.2">
      <c r="A33585" s="27" t="s">
        <v>65867</v>
      </c>
      <c r="B33585" s="21" t="s">
        <v>65868</v>
      </c>
      <c r="C33585" s="21" t="s">
        <v>37</v>
      </c>
      <c r="D33585" s="21" t="s">
        <v>38</v>
      </c>
      <c r="E33585" s="21" t="s">
        <v>39</v>
      </c>
      <c r="F33585" s="21" t="s">
        <v>40</v>
      </c>
      <c r="G33585" s="21" t="s">
        <v>40</v>
      </c>
      <c r="H33585" s="21" t="s">
        <v>23</v>
      </c>
      <c r="I33585" s="21" t="s">
        <v>24</v>
      </c>
      <c r="J33585">
        <v>10.74</v>
      </c>
      <c r="K33585">
        <v>8.9499999999999993</v>
      </c>
      <c r="L33585">
        <v>7.52</v>
      </c>
      <c r="M33585">
        <v>6.27</v>
      </c>
      <c r="N33585">
        <v>0</v>
      </c>
      <c r="O33585">
        <v>40</v>
      </c>
      <c r="P33585" t="s">
        <v>74254</v>
      </c>
    </row>
    <row r="33586" spans="1:16" x14ac:dyDescent="0.2">
      <c r="A33586" s="27" t="s">
        <v>65869</v>
      </c>
      <c r="B33586" s="21" t="s">
        <v>65870</v>
      </c>
      <c r="C33586" s="21" t="s">
        <v>37</v>
      </c>
      <c r="D33586" s="21" t="s">
        <v>38</v>
      </c>
      <c r="E33586" s="21" t="s">
        <v>39</v>
      </c>
      <c r="F33586" s="21" t="s">
        <v>40</v>
      </c>
      <c r="G33586" s="21" t="s">
        <v>40</v>
      </c>
      <c r="H33586" s="21" t="s">
        <v>23</v>
      </c>
      <c r="I33586" s="21" t="s">
        <v>24</v>
      </c>
      <c r="J33586">
        <v>6.77</v>
      </c>
      <c r="K33586">
        <v>5.64</v>
      </c>
      <c r="L33586">
        <v>4.74</v>
      </c>
      <c r="M33586">
        <v>3.95</v>
      </c>
      <c r="N33586">
        <v>0</v>
      </c>
      <c r="O33586">
        <v>1920</v>
      </c>
      <c r="P33586" t="s">
        <v>74254</v>
      </c>
    </row>
    <row r="33587" spans="1:16" x14ac:dyDescent="0.2">
      <c r="A33587" s="27" t="s">
        <v>65871</v>
      </c>
      <c r="B33587" s="21" t="s">
        <v>65872</v>
      </c>
      <c r="C33587" s="21" t="s">
        <v>37</v>
      </c>
      <c r="D33587" s="21" t="s">
        <v>38</v>
      </c>
      <c r="E33587" s="21" t="s">
        <v>39</v>
      </c>
      <c r="F33587" s="21" t="s">
        <v>40</v>
      </c>
      <c r="G33587" s="21" t="s">
        <v>40</v>
      </c>
      <c r="H33587" s="21" t="s">
        <v>23</v>
      </c>
      <c r="I33587" s="21" t="s">
        <v>24</v>
      </c>
      <c r="J33587">
        <v>6.77</v>
      </c>
      <c r="K33587">
        <v>5.64</v>
      </c>
      <c r="L33587">
        <v>4.74</v>
      </c>
      <c r="M33587">
        <v>3.95</v>
      </c>
      <c r="N33587">
        <v>0</v>
      </c>
      <c r="O33587">
        <v>1920</v>
      </c>
      <c r="P33587" t="s">
        <v>74254</v>
      </c>
    </row>
    <row r="33588" spans="1:16" x14ac:dyDescent="0.2">
      <c r="A33588" s="27" t="s">
        <v>65873</v>
      </c>
      <c r="B33588" s="21" t="s">
        <v>65874</v>
      </c>
      <c r="C33588" s="21" t="s">
        <v>37</v>
      </c>
      <c r="D33588" s="21" t="s">
        <v>38</v>
      </c>
      <c r="E33588" s="21" t="s">
        <v>39</v>
      </c>
      <c r="F33588" s="21" t="s">
        <v>40</v>
      </c>
      <c r="G33588" s="21" t="s">
        <v>40</v>
      </c>
      <c r="H33588" s="21" t="s">
        <v>23</v>
      </c>
      <c r="I33588" s="21" t="s">
        <v>24</v>
      </c>
      <c r="J33588">
        <v>6.77</v>
      </c>
      <c r="K33588">
        <v>5.64</v>
      </c>
      <c r="L33588">
        <v>4.74</v>
      </c>
      <c r="M33588">
        <v>3.95</v>
      </c>
      <c r="N33588">
        <v>0</v>
      </c>
      <c r="O33588">
        <v>1920</v>
      </c>
      <c r="P33588" t="s">
        <v>74254</v>
      </c>
    </row>
    <row r="33589" spans="1:16" x14ac:dyDescent="0.2">
      <c r="A33589" s="27" t="s">
        <v>65875</v>
      </c>
      <c r="B33589" s="21" t="s">
        <v>65876</v>
      </c>
      <c r="C33589" s="21" t="s">
        <v>37</v>
      </c>
      <c r="D33589" s="21" t="s">
        <v>38</v>
      </c>
      <c r="E33589" s="21" t="s">
        <v>39</v>
      </c>
      <c r="F33589" s="21" t="s">
        <v>40</v>
      </c>
      <c r="G33589" s="21" t="s">
        <v>40</v>
      </c>
      <c r="H33589" s="21" t="s">
        <v>23</v>
      </c>
      <c r="I33589" s="21" t="s">
        <v>24</v>
      </c>
      <c r="J33589">
        <v>6.77</v>
      </c>
      <c r="K33589">
        <v>5.64</v>
      </c>
      <c r="L33589">
        <v>4.74</v>
      </c>
      <c r="M33589">
        <v>3.95</v>
      </c>
      <c r="N33589">
        <v>0</v>
      </c>
      <c r="O33589">
        <v>1920</v>
      </c>
      <c r="P33589" t="s">
        <v>74254</v>
      </c>
    </row>
    <row r="33590" spans="1:16" x14ac:dyDescent="0.2">
      <c r="A33590" s="27" t="s">
        <v>65877</v>
      </c>
      <c r="B33590" s="21" t="s">
        <v>65870</v>
      </c>
      <c r="C33590" s="21" t="s">
        <v>37</v>
      </c>
      <c r="D33590" s="21" t="s">
        <v>38</v>
      </c>
      <c r="E33590" s="21" t="s">
        <v>39</v>
      </c>
      <c r="F33590" s="21" t="s">
        <v>40</v>
      </c>
      <c r="G33590" s="21" t="s">
        <v>40</v>
      </c>
      <c r="H33590" s="21" t="s">
        <v>23</v>
      </c>
      <c r="I33590" s="21" t="s">
        <v>24</v>
      </c>
      <c r="J33590">
        <v>7.38</v>
      </c>
      <c r="K33590">
        <v>6.15</v>
      </c>
      <c r="L33590">
        <v>5.17</v>
      </c>
      <c r="M33590">
        <v>4.3099999999999996</v>
      </c>
      <c r="N33590">
        <v>0</v>
      </c>
      <c r="O33590">
        <v>1920</v>
      </c>
      <c r="P33590" t="s">
        <v>74254</v>
      </c>
    </row>
    <row r="33591" spans="1:16" x14ac:dyDescent="0.2">
      <c r="A33591" s="27" t="s">
        <v>65878</v>
      </c>
      <c r="B33591" s="21" t="s">
        <v>65872</v>
      </c>
      <c r="C33591" s="21" t="s">
        <v>37</v>
      </c>
      <c r="D33591" s="21" t="s">
        <v>38</v>
      </c>
      <c r="E33591" s="21" t="s">
        <v>39</v>
      </c>
      <c r="F33591" s="21" t="s">
        <v>40</v>
      </c>
      <c r="G33591" s="21" t="s">
        <v>40</v>
      </c>
      <c r="H33591" s="21" t="s">
        <v>23</v>
      </c>
      <c r="I33591" s="21" t="s">
        <v>24</v>
      </c>
      <c r="J33591">
        <v>7.38</v>
      </c>
      <c r="K33591">
        <v>6.15</v>
      </c>
      <c r="L33591">
        <v>5.17</v>
      </c>
      <c r="M33591">
        <v>4.3099999999999996</v>
      </c>
      <c r="N33591">
        <v>0</v>
      </c>
      <c r="O33591">
        <v>1920</v>
      </c>
      <c r="P33591" t="s">
        <v>74254</v>
      </c>
    </row>
    <row r="33592" spans="1:16" x14ac:dyDescent="0.2">
      <c r="A33592" s="27" t="s">
        <v>65879</v>
      </c>
      <c r="B33592" s="21" t="s">
        <v>65880</v>
      </c>
      <c r="C33592" s="21" t="s">
        <v>37</v>
      </c>
      <c r="D33592" s="21" t="s">
        <v>38</v>
      </c>
      <c r="E33592" s="21" t="s">
        <v>39</v>
      </c>
      <c r="F33592" s="21" t="s">
        <v>40</v>
      </c>
      <c r="G33592" s="21" t="s">
        <v>40</v>
      </c>
      <c r="H33592" s="21" t="s">
        <v>23</v>
      </c>
      <c r="I33592" s="21" t="s">
        <v>24</v>
      </c>
      <c r="J33592">
        <v>15.86</v>
      </c>
      <c r="K33592">
        <v>13.22</v>
      </c>
      <c r="L33592">
        <v>11.1</v>
      </c>
      <c r="M33592">
        <v>9.25</v>
      </c>
      <c r="N33592">
        <v>0</v>
      </c>
      <c r="O33592">
        <v>60</v>
      </c>
      <c r="P33592" t="s">
        <v>74254</v>
      </c>
    </row>
    <row r="33593" spans="1:16" x14ac:dyDescent="0.2">
      <c r="A33593" s="27" t="s">
        <v>65881</v>
      </c>
      <c r="B33593" s="21" t="s">
        <v>65882</v>
      </c>
      <c r="C33593" s="21" t="s">
        <v>37</v>
      </c>
      <c r="D33593" s="21" t="s">
        <v>38</v>
      </c>
      <c r="E33593" s="21" t="s">
        <v>39</v>
      </c>
      <c r="F33593" s="21" t="s">
        <v>40</v>
      </c>
      <c r="G33593" s="21" t="s">
        <v>40</v>
      </c>
      <c r="H33593" s="21" t="s">
        <v>23</v>
      </c>
      <c r="I33593" s="21" t="s">
        <v>24</v>
      </c>
      <c r="J33593">
        <v>15.86</v>
      </c>
      <c r="K33593">
        <v>13.22</v>
      </c>
      <c r="L33593">
        <v>11.1</v>
      </c>
      <c r="M33593">
        <v>9.25</v>
      </c>
      <c r="N33593">
        <v>0</v>
      </c>
      <c r="O33593">
        <v>60</v>
      </c>
      <c r="P33593" t="s">
        <v>74254</v>
      </c>
    </row>
    <row r="33594" spans="1:16" x14ac:dyDescent="0.2">
      <c r="A33594" s="27" t="s">
        <v>65883</v>
      </c>
      <c r="B33594" s="21" t="s">
        <v>65880</v>
      </c>
      <c r="C33594" s="21" t="s">
        <v>37</v>
      </c>
      <c r="D33594" s="21" t="s">
        <v>38</v>
      </c>
      <c r="E33594" s="21" t="s">
        <v>39</v>
      </c>
      <c r="F33594" s="21" t="s">
        <v>40</v>
      </c>
      <c r="G33594" s="21" t="s">
        <v>40</v>
      </c>
      <c r="H33594" s="21" t="s">
        <v>23</v>
      </c>
      <c r="I33594" s="21" t="s">
        <v>24</v>
      </c>
      <c r="J33594">
        <v>23.78</v>
      </c>
      <c r="K33594">
        <v>19.82</v>
      </c>
      <c r="L33594">
        <v>16.649999999999999</v>
      </c>
      <c r="M33594">
        <v>13.87</v>
      </c>
      <c r="N33594">
        <v>0</v>
      </c>
      <c r="O33594">
        <v>40</v>
      </c>
      <c r="P33594" t="s">
        <v>74254</v>
      </c>
    </row>
    <row r="33595" spans="1:16" x14ac:dyDescent="0.2">
      <c r="A33595" s="27" t="s">
        <v>65884</v>
      </c>
      <c r="B33595" s="21" t="s">
        <v>65882</v>
      </c>
      <c r="C33595" s="21" t="s">
        <v>37</v>
      </c>
      <c r="D33595" s="21" t="s">
        <v>38</v>
      </c>
      <c r="E33595" s="21" t="s">
        <v>39</v>
      </c>
      <c r="F33595" s="21" t="s">
        <v>40</v>
      </c>
      <c r="G33595" s="21" t="s">
        <v>40</v>
      </c>
      <c r="H33595" s="21" t="s">
        <v>23</v>
      </c>
      <c r="I33595" s="21" t="s">
        <v>24</v>
      </c>
      <c r="J33595">
        <v>23.78</v>
      </c>
      <c r="K33595">
        <v>19.82</v>
      </c>
      <c r="L33595">
        <v>16.649999999999999</v>
      </c>
      <c r="M33595">
        <v>13.87</v>
      </c>
      <c r="N33595">
        <v>0</v>
      </c>
      <c r="O33595">
        <v>40</v>
      </c>
      <c r="P33595" t="s">
        <v>74254</v>
      </c>
    </row>
    <row r="33596" spans="1:16" x14ac:dyDescent="0.2">
      <c r="A33596" s="27" t="s">
        <v>65885</v>
      </c>
      <c r="B33596" s="21" t="s">
        <v>65880</v>
      </c>
      <c r="C33596" s="21" t="s">
        <v>37</v>
      </c>
      <c r="D33596" s="21" t="s">
        <v>38</v>
      </c>
      <c r="E33596" s="21" t="s">
        <v>39</v>
      </c>
      <c r="F33596" s="21" t="s">
        <v>40</v>
      </c>
      <c r="G33596" s="21" t="s">
        <v>40</v>
      </c>
      <c r="H33596" s="21" t="s">
        <v>23</v>
      </c>
      <c r="I33596" s="21" t="s">
        <v>24</v>
      </c>
      <c r="J33596">
        <v>12.3</v>
      </c>
      <c r="K33596">
        <v>10.25</v>
      </c>
      <c r="L33596">
        <v>8.61</v>
      </c>
      <c r="M33596">
        <v>7.18</v>
      </c>
      <c r="N33596">
        <v>0</v>
      </c>
      <c r="O33596">
        <v>120</v>
      </c>
      <c r="P33596" t="s">
        <v>74254</v>
      </c>
    </row>
    <row r="33597" spans="1:16" x14ac:dyDescent="0.2">
      <c r="A33597" s="27" t="s">
        <v>65886</v>
      </c>
      <c r="B33597" s="21" t="s">
        <v>65882</v>
      </c>
      <c r="C33597" s="21" t="s">
        <v>37</v>
      </c>
      <c r="D33597" s="21" t="s">
        <v>38</v>
      </c>
      <c r="E33597" s="21" t="s">
        <v>39</v>
      </c>
      <c r="F33597" s="21" t="s">
        <v>40</v>
      </c>
      <c r="G33597" s="21" t="s">
        <v>40</v>
      </c>
      <c r="H33597" s="21" t="s">
        <v>23</v>
      </c>
      <c r="I33597" s="21" t="s">
        <v>24</v>
      </c>
      <c r="J33597">
        <v>12.3</v>
      </c>
      <c r="K33597">
        <v>10.25</v>
      </c>
      <c r="L33597">
        <v>8.61</v>
      </c>
      <c r="M33597">
        <v>7.18</v>
      </c>
      <c r="N33597">
        <v>0</v>
      </c>
      <c r="O33597">
        <v>120</v>
      </c>
      <c r="P33597" t="s">
        <v>74254</v>
      </c>
    </row>
    <row r="33598" spans="1:16" x14ac:dyDescent="0.2">
      <c r="A33598" s="27" t="s">
        <v>65887</v>
      </c>
      <c r="B33598" s="21" t="s">
        <v>65880</v>
      </c>
      <c r="C33598" s="21" t="s">
        <v>37</v>
      </c>
      <c r="D33598" s="21" t="s">
        <v>38</v>
      </c>
      <c r="E33598" s="21" t="s">
        <v>39</v>
      </c>
      <c r="F33598" s="21" t="s">
        <v>40</v>
      </c>
      <c r="G33598" s="21" t="s">
        <v>40</v>
      </c>
      <c r="H33598" s="21" t="s">
        <v>23</v>
      </c>
      <c r="I33598" s="21" t="s">
        <v>24</v>
      </c>
      <c r="J33598">
        <v>11.89</v>
      </c>
      <c r="K33598">
        <v>9.91</v>
      </c>
      <c r="L33598">
        <v>8.32</v>
      </c>
      <c r="M33598">
        <v>6.94</v>
      </c>
      <c r="N33598">
        <v>0</v>
      </c>
      <c r="O33598">
        <v>80</v>
      </c>
      <c r="P33598" t="s">
        <v>74254</v>
      </c>
    </row>
    <row r="33599" spans="1:16" x14ac:dyDescent="0.2">
      <c r="A33599" s="27" t="s">
        <v>65888</v>
      </c>
      <c r="B33599" s="21" t="s">
        <v>65882</v>
      </c>
      <c r="C33599" s="21" t="s">
        <v>37</v>
      </c>
      <c r="D33599" s="21" t="s">
        <v>38</v>
      </c>
      <c r="E33599" s="21" t="s">
        <v>39</v>
      </c>
      <c r="F33599" s="21" t="s">
        <v>40</v>
      </c>
      <c r="G33599" s="21" t="s">
        <v>40</v>
      </c>
      <c r="H33599" s="21" t="s">
        <v>23</v>
      </c>
      <c r="I33599" s="21" t="s">
        <v>24</v>
      </c>
      <c r="J33599">
        <v>18.46</v>
      </c>
      <c r="K33599">
        <v>15.38</v>
      </c>
      <c r="L33599">
        <v>12.92</v>
      </c>
      <c r="M33599">
        <v>10.77</v>
      </c>
      <c r="N33599">
        <v>0</v>
      </c>
      <c r="O33599">
        <v>80</v>
      </c>
      <c r="P33599" t="s">
        <v>74254</v>
      </c>
    </row>
    <row r="33600" spans="1:16" x14ac:dyDescent="0.2">
      <c r="A33600" s="27" t="s">
        <v>65889</v>
      </c>
      <c r="B33600" s="21" t="s">
        <v>65880</v>
      </c>
      <c r="C33600" s="21" t="s">
        <v>37</v>
      </c>
      <c r="D33600" s="21" t="s">
        <v>38</v>
      </c>
      <c r="E33600" s="21" t="s">
        <v>39</v>
      </c>
      <c r="F33600" s="21" t="s">
        <v>40</v>
      </c>
      <c r="G33600" s="21" t="s">
        <v>40</v>
      </c>
      <c r="H33600" s="21" t="s">
        <v>23</v>
      </c>
      <c r="I33600" s="21" t="s">
        <v>24</v>
      </c>
      <c r="J33600">
        <v>7.92</v>
      </c>
      <c r="K33600">
        <v>6.6</v>
      </c>
      <c r="L33600">
        <v>5.54</v>
      </c>
      <c r="M33600">
        <v>4.62</v>
      </c>
      <c r="N33600">
        <v>0</v>
      </c>
      <c r="O33600">
        <v>120</v>
      </c>
      <c r="P33600" t="s">
        <v>74254</v>
      </c>
    </row>
    <row r="33601" spans="1:16" x14ac:dyDescent="0.2">
      <c r="A33601" s="27" t="s">
        <v>65890</v>
      </c>
      <c r="B33601" s="21" t="s">
        <v>65882</v>
      </c>
      <c r="C33601" s="21" t="s">
        <v>37</v>
      </c>
      <c r="D33601" s="21" t="s">
        <v>38</v>
      </c>
      <c r="E33601" s="21" t="s">
        <v>39</v>
      </c>
      <c r="F33601" s="21" t="s">
        <v>40</v>
      </c>
      <c r="G33601" s="21" t="s">
        <v>40</v>
      </c>
      <c r="H33601" s="21" t="s">
        <v>23</v>
      </c>
      <c r="I33601" s="21" t="s">
        <v>24</v>
      </c>
      <c r="J33601">
        <v>7.92</v>
      </c>
      <c r="K33601">
        <v>6.6</v>
      </c>
      <c r="L33601">
        <v>5.54</v>
      </c>
      <c r="M33601">
        <v>4.62</v>
      </c>
      <c r="N33601">
        <v>0</v>
      </c>
      <c r="O33601">
        <v>120</v>
      </c>
      <c r="P33601" t="s">
        <v>74254</v>
      </c>
    </row>
    <row r="33602" spans="1:16" x14ac:dyDescent="0.2">
      <c r="A33602" s="27" t="s">
        <v>65891</v>
      </c>
      <c r="B33602" s="21" t="s">
        <v>65880</v>
      </c>
      <c r="C33602" s="21" t="s">
        <v>37</v>
      </c>
      <c r="D33602" s="21" t="s">
        <v>38</v>
      </c>
      <c r="E33602" s="21" t="s">
        <v>39</v>
      </c>
      <c r="F33602" s="21" t="s">
        <v>40</v>
      </c>
      <c r="G33602" s="21" t="s">
        <v>40</v>
      </c>
      <c r="H33602" s="21" t="s">
        <v>23</v>
      </c>
      <c r="I33602" s="21" t="s">
        <v>24</v>
      </c>
      <c r="J33602">
        <v>11.89</v>
      </c>
      <c r="K33602">
        <v>9.91</v>
      </c>
      <c r="L33602">
        <v>8.32</v>
      </c>
      <c r="M33602">
        <v>6.94</v>
      </c>
      <c r="N33602">
        <v>0</v>
      </c>
      <c r="O33602">
        <v>80</v>
      </c>
      <c r="P33602" t="s">
        <v>74254</v>
      </c>
    </row>
    <row r="33603" spans="1:16" x14ac:dyDescent="0.2">
      <c r="A33603" s="27" t="s">
        <v>65892</v>
      </c>
      <c r="B33603" s="21" t="s">
        <v>65882</v>
      </c>
      <c r="C33603" s="21" t="s">
        <v>37</v>
      </c>
      <c r="D33603" s="21" t="s">
        <v>38</v>
      </c>
      <c r="E33603" s="21" t="s">
        <v>39</v>
      </c>
      <c r="F33603" s="21" t="s">
        <v>40</v>
      </c>
      <c r="G33603" s="21" t="s">
        <v>40</v>
      </c>
      <c r="H33603" s="21" t="s">
        <v>23</v>
      </c>
      <c r="I33603" s="21" t="s">
        <v>24</v>
      </c>
      <c r="J33603">
        <v>24.62</v>
      </c>
      <c r="K33603">
        <v>20.52</v>
      </c>
      <c r="L33603">
        <v>17.239999999999998</v>
      </c>
      <c r="M33603">
        <v>14.36</v>
      </c>
      <c r="N33603">
        <v>0</v>
      </c>
      <c r="O33603">
        <v>80</v>
      </c>
      <c r="P33603" t="s">
        <v>74254</v>
      </c>
    </row>
    <row r="33604" spans="1:16" x14ac:dyDescent="0.2">
      <c r="A33604" s="27" t="s">
        <v>65893</v>
      </c>
      <c r="B33604" s="21" t="s">
        <v>65880</v>
      </c>
      <c r="C33604" s="21" t="s">
        <v>37</v>
      </c>
      <c r="D33604" s="21" t="s">
        <v>38</v>
      </c>
      <c r="E33604" s="21" t="s">
        <v>39</v>
      </c>
      <c r="F33604" s="21" t="s">
        <v>40</v>
      </c>
      <c r="G33604" s="21" t="s">
        <v>40</v>
      </c>
      <c r="H33604" s="21" t="s">
        <v>23</v>
      </c>
      <c r="I33604" s="21" t="s">
        <v>24</v>
      </c>
      <c r="J33604">
        <v>15.86</v>
      </c>
      <c r="K33604">
        <v>13.22</v>
      </c>
      <c r="L33604">
        <v>11.1</v>
      </c>
      <c r="M33604">
        <v>9.25</v>
      </c>
      <c r="N33604">
        <v>0</v>
      </c>
      <c r="O33604">
        <v>60</v>
      </c>
      <c r="P33604" t="s">
        <v>74254</v>
      </c>
    </row>
    <row r="33605" spans="1:16" x14ac:dyDescent="0.2">
      <c r="A33605" s="27" t="s">
        <v>65894</v>
      </c>
      <c r="B33605" s="21" t="s">
        <v>65882</v>
      </c>
      <c r="C33605" s="21" t="s">
        <v>37</v>
      </c>
      <c r="D33605" s="21" t="s">
        <v>38</v>
      </c>
      <c r="E33605" s="21" t="s">
        <v>39</v>
      </c>
      <c r="F33605" s="21" t="s">
        <v>40</v>
      </c>
      <c r="G33605" s="21" t="s">
        <v>40</v>
      </c>
      <c r="H33605" s="21" t="s">
        <v>23</v>
      </c>
      <c r="I33605" s="21" t="s">
        <v>24</v>
      </c>
      <c r="J33605">
        <v>15.86</v>
      </c>
      <c r="K33605">
        <v>13.22</v>
      </c>
      <c r="L33605">
        <v>11.1</v>
      </c>
      <c r="M33605">
        <v>9.25</v>
      </c>
      <c r="N33605">
        <v>0</v>
      </c>
      <c r="O33605">
        <v>60</v>
      </c>
      <c r="P33605" t="s">
        <v>74254</v>
      </c>
    </row>
    <row r="33606" spans="1:16" x14ac:dyDescent="0.2">
      <c r="A33606" s="27" t="s">
        <v>65895</v>
      </c>
      <c r="B33606" s="21" t="s">
        <v>65880</v>
      </c>
      <c r="C33606" s="21" t="s">
        <v>37</v>
      </c>
      <c r="D33606" s="21" t="s">
        <v>38</v>
      </c>
      <c r="E33606" s="21" t="s">
        <v>39</v>
      </c>
      <c r="F33606" s="21" t="s">
        <v>40</v>
      </c>
      <c r="G33606" s="21" t="s">
        <v>40</v>
      </c>
      <c r="H33606" s="21" t="s">
        <v>23</v>
      </c>
      <c r="I33606" s="21" t="s">
        <v>24</v>
      </c>
      <c r="J33606">
        <v>23.78</v>
      </c>
      <c r="K33606">
        <v>19.82</v>
      </c>
      <c r="L33606">
        <v>16.649999999999999</v>
      </c>
      <c r="M33606">
        <v>13.87</v>
      </c>
      <c r="N33606">
        <v>0</v>
      </c>
      <c r="O33606">
        <v>40</v>
      </c>
      <c r="P33606" t="s">
        <v>74254</v>
      </c>
    </row>
    <row r="33607" spans="1:16" x14ac:dyDescent="0.2">
      <c r="A33607" s="27" t="s">
        <v>65896</v>
      </c>
      <c r="B33607" s="21" t="s">
        <v>65882</v>
      </c>
      <c r="C33607" s="21" t="s">
        <v>37</v>
      </c>
      <c r="D33607" s="21" t="s">
        <v>38</v>
      </c>
      <c r="E33607" s="21" t="s">
        <v>39</v>
      </c>
      <c r="F33607" s="21" t="s">
        <v>40</v>
      </c>
      <c r="G33607" s="21" t="s">
        <v>40</v>
      </c>
      <c r="H33607" s="21" t="s">
        <v>23</v>
      </c>
      <c r="I33607" s="21" t="s">
        <v>24</v>
      </c>
      <c r="J33607">
        <v>23.78</v>
      </c>
      <c r="K33607">
        <v>19.82</v>
      </c>
      <c r="L33607">
        <v>16.649999999999999</v>
      </c>
      <c r="M33607">
        <v>13.87</v>
      </c>
      <c r="N33607">
        <v>0</v>
      </c>
      <c r="O33607">
        <v>40</v>
      </c>
      <c r="P33607" t="s">
        <v>74254</v>
      </c>
    </row>
    <row r="33608" spans="1:16" x14ac:dyDescent="0.2">
      <c r="A33608" s="27" t="s">
        <v>65897</v>
      </c>
      <c r="B33608" s="21" t="s">
        <v>65898</v>
      </c>
      <c r="C33608" s="21" t="s">
        <v>37</v>
      </c>
      <c r="D33608" s="21" t="s">
        <v>38</v>
      </c>
      <c r="E33608" s="21" t="s">
        <v>39</v>
      </c>
      <c r="F33608" s="21" t="s">
        <v>40</v>
      </c>
      <c r="G33608" s="21" t="s">
        <v>40</v>
      </c>
      <c r="H33608" s="21" t="s">
        <v>23</v>
      </c>
      <c r="I33608" s="21" t="s">
        <v>24</v>
      </c>
      <c r="J33608">
        <v>4.92</v>
      </c>
      <c r="K33608">
        <v>4.0999999999999996</v>
      </c>
      <c r="L33608">
        <v>3.44</v>
      </c>
      <c r="M33608">
        <v>2.87</v>
      </c>
      <c r="N33608">
        <v>0</v>
      </c>
      <c r="O33608">
        <v>1500</v>
      </c>
      <c r="P33608" t="s">
        <v>74254</v>
      </c>
    </row>
    <row r="33609" spans="1:16" x14ac:dyDescent="0.2">
      <c r="A33609" s="27" t="s">
        <v>65899</v>
      </c>
      <c r="B33609" s="21" t="s">
        <v>65900</v>
      </c>
      <c r="C33609" s="21" t="s">
        <v>37</v>
      </c>
      <c r="D33609" s="21" t="s">
        <v>38</v>
      </c>
      <c r="E33609" s="21" t="s">
        <v>39</v>
      </c>
      <c r="F33609" s="21" t="s">
        <v>40</v>
      </c>
      <c r="G33609" s="21" t="s">
        <v>40</v>
      </c>
      <c r="H33609" s="21" t="s">
        <v>23</v>
      </c>
      <c r="I33609" s="21" t="s">
        <v>24</v>
      </c>
      <c r="J33609">
        <v>6.04</v>
      </c>
      <c r="K33609">
        <v>5.03</v>
      </c>
      <c r="L33609">
        <v>4.2300000000000004</v>
      </c>
      <c r="M33609">
        <v>3.52</v>
      </c>
      <c r="N33609">
        <v>0</v>
      </c>
      <c r="O33609">
        <v>1500</v>
      </c>
      <c r="P33609" t="s">
        <v>74254</v>
      </c>
    </row>
    <row r="33610" spans="1:16" x14ac:dyDescent="0.2">
      <c r="A33610" s="27" t="s">
        <v>65901</v>
      </c>
      <c r="B33610" s="21" t="s">
        <v>65902</v>
      </c>
      <c r="C33610" s="21" t="s">
        <v>37</v>
      </c>
      <c r="D33610" s="21" t="s">
        <v>38</v>
      </c>
      <c r="E33610" s="21" t="s">
        <v>39</v>
      </c>
      <c r="F33610" s="21" t="s">
        <v>40</v>
      </c>
      <c r="G33610" s="21" t="s">
        <v>40</v>
      </c>
      <c r="H33610" s="21" t="s">
        <v>23</v>
      </c>
      <c r="I33610" s="21" t="s">
        <v>24</v>
      </c>
      <c r="J33610">
        <v>6.77</v>
      </c>
      <c r="K33610">
        <v>5.64</v>
      </c>
      <c r="L33610">
        <v>4.74</v>
      </c>
      <c r="M33610">
        <v>3.95</v>
      </c>
      <c r="N33610">
        <v>0</v>
      </c>
      <c r="O33610">
        <v>2000</v>
      </c>
      <c r="P33610" t="s">
        <v>74254</v>
      </c>
    </row>
    <row r="33611" spans="1:16" x14ac:dyDescent="0.2">
      <c r="A33611" s="27" t="s">
        <v>65903</v>
      </c>
      <c r="B33611" s="21" t="s">
        <v>65904</v>
      </c>
      <c r="C33611" s="21" t="s">
        <v>37</v>
      </c>
      <c r="D33611" s="21" t="s">
        <v>38</v>
      </c>
      <c r="E33611" s="21" t="s">
        <v>39</v>
      </c>
      <c r="F33611" s="21" t="s">
        <v>40</v>
      </c>
      <c r="G33611" s="21" t="s">
        <v>40</v>
      </c>
      <c r="H33611" s="21" t="s">
        <v>23</v>
      </c>
      <c r="I33611" s="21" t="s">
        <v>24</v>
      </c>
      <c r="J33611">
        <v>6.9</v>
      </c>
      <c r="K33611">
        <v>5.75</v>
      </c>
      <c r="L33611">
        <v>4.83</v>
      </c>
      <c r="M33611">
        <v>4.03</v>
      </c>
      <c r="N33611">
        <v>0</v>
      </c>
      <c r="O33611">
        <v>2000</v>
      </c>
      <c r="P33611" t="s">
        <v>74254</v>
      </c>
    </row>
    <row r="33612" spans="1:16" x14ac:dyDescent="0.2">
      <c r="A33612" s="27" t="s">
        <v>65905</v>
      </c>
      <c r="B33612" s="21" t="s">
        <v>65906</v>
      </c>
      <c r="C33612" s="21" t="s">
        <v>37</v>
      </c>
      <c r="D33612" s="21" t="s">
        <v>38</v>
      </c>
      <c r="E33612" s="21" t="s">
        <v>39</v>
      </c>
      <c r="F33612" s="21" t="s">
        <v>40</v>
      </c>
      <c r="G33612" s="21" t="s">
        <v>40</v>
      </c>
      <c r="H33612" s="21" t="s">
        <v>23</v>
      </c>
      <c r="I33612" s="21" t="s">
        <v>24</v>
      </c>
      <c r="J33612">
        <v>6.41</v>
      </c>
      <c r="K33612">
        <v>5.34</v>
      </c>
      <c r="L33612">
        <v>4.49</v>
      </c>
      <c r="M33612">
        <v>3.74</v>
      </c>
      <c r="N33612">
        <v>0</v>
      </c>
      <c r="O33612">
        <v>1500</v>
      </c>
      <c r="P33612" t="s">
        <v>74254</v>
      </c>
    </row>
    <row r="33613" spans="1:16" x14ac:dyDescent="0.2">
      <c r="A33613" s="27" t="s">
        <v>65907</v>
      </c>
      <c r="B33613" s="21" t="s">
        <v>65908</v>
      </c>
      <c r="C33613" s="21" t="s">
        <v>37</v>
      </c>
      <c r="D33613" s="21" t="s">
        <v>38</v>
      </c>
      <c r="E33613" s="21" t="s">
        <v>39</v>
      </c>
      <c r="F33613" s="21" t="s">
        <v>40</v>
      </c>
      <c r="G33613" s="21" t="s">
        <v>40</v>
      </c>
      <c r="H33613" s="21" t="s">
        <v>23</v>
      </c>
      <c r="I33613" s="21" t="s">
        <v>24</v>
      </c>
      <c r="J33613">
        <v>6.52</v>
      </c>
      <c r="K33613">
        <v>5.43</v>
      </c>
      <c r="L33613">
        <v>4.5599999999999996</v>
      </c>
      <c r="M33613">
        <v>3.8</v>
      </c>
      <c r="N33613">
        <v>0</v>
      </c>
      <c r="O33613">
        <v>1500</v>
      </c>
      <c r="P33613" t="s">
        <v>74254</v>
      </c>
    </row>
    <row r="33614" spans="1:16" x14ac:dyDescent="0.2">
      <c r="A33614" s="27" t="s">
        <v>65909</v>
      </c>
      <c r="B33614" s="21" t="s">
        <v>65910</v>
      </c>
      <c r="C33614" s="21" t="s">
        <v>37</v>
      </c>
      <c r="D33614" s="21" t="s">
        <v>38</v>
      </c>
      <c r="E33614" s="21" t="s">
        <v>39</v>
      </c>
      <c r="F33614" s="21" t="s">
        <v>40</v>
      </c>
      <c r="G33614" s="21" t="s">
        <v>40</v>
      </c>
      <c r="H33614" s="21" t="s">
        <v>23</v>
      </c>
      <c r="I33614" s="21" t="s">
        <v>24</v>
      </c>
      <c r="J33614">
        <v>3.44</v>
      </c>
      <c r="K33614">
        <v>2.87</v>
      </c>
      <c r="L33614">
        <v>2.41</v>
      </c>
      <c r="M33614">
        <v>2.0099999999999998</v>
      </c>
      <c r="N33614">
        <v>0</v>
      </c>
      <c r="O33614">
        <v>1500</v>
      </c>
      <c r="P33614" t="s">
        <v>74254</v>
      </c>
    </row>
    <row r="33615" spans="1:16" x14ac:dyDescent="0.2">
      <c r="A33615" s="27" t="s">
        <v>65911</v>
      </c>
      <c r="B33615" s="21" t="s">
        <v>65912</v>
      </c>
      <c r="C33615" s="21" t="s">
        <v>37</v>
      </c>
      <c r="D33615" s="21" t="s">
        <v>38</v>
      </c>
      <c r="E33615" s="21" t="s">
        <v>39</v>
      </c>
      <c r="F33615" s="21" t="s">
        <v>40</v>
      </c>
      <c r="G33615" s="21" t="s">
        <v>40</v>
      </c>
      <c r="H33615" s="21" t="s">
        <v>23</v>
      </c>
      <c r="I33615" s="21" t="s">
        <v>24</v>
      </c>
      <c r="J33615">
        <v>6.49</v>
      </c>
      <c r="K33615">
        <v>5.41</v>
      </c>
      <c r="L33615">
        <v>4.54</v>
      </c>
      <c r="M33615">
        <v>3.79</v>
      </c>
      <c r="N33615">
        <v>0</v>
      </c>
      <c r="O33615">
        <v>1500</v>
      </c>
      <c r="P33615" t="s">
        <v>74254</v>
      </c>
    </row>
    <row r="33616" spans="1:16" x14ac:dyDescent="0.2">
      <c r="A33616" s="27" t="s">
        <v>65913</v>
      </c>
      <c r="B33616" s="21" t="s">
        <v>65914</v>
      </c>
      <c r="C33616" s="21" t="s">
        <v>37</v>
      </c>
      <c r="D33616" s="21" t="s">
        <v>38</v>
      </c>
      <c r="E33616" s="21" t="s">
        <v>39</v>
      </c>
      <c r="F33616" s="21" t="s">
        <v>40</v>
      </c>
      <c r="G33616" s="21" t="s">
        <v>40</v>
      </c>
      <c r="H33616" s="21" t="s">
        <v>23</v>
      </c>
      <c r="I33616" s="21" t="s">
        <v>24</v>
      </c>
      <c r="J33616">
        <v>1.26</v>
      </c>
      <c r="K33616">
        <v>1.05</v>
      </c>
      <c r="L33616">
        <v>0.88</v>
      </c>
      <c r="M33616">
        <v>0.74</v>
      </c>
      <c r="N33616">
        <v>0</v>
      </c>
      <c r="O33616">
        <v>4900</v>
      </c>
      <c r="P33616" t="s">
        <v>74254</v>
      </c>
    </row>
    <row r="33617" spans="1:19" x14ac:dyDescent="0.2">
      <c r="A33617" s="27" t="s">
        <v>65915</v>
      </c>
      <c r="B33617" s="21" t="s">
        <v>65916</v>
      </c>
      <c r="C33617" s="21" t="s">
        <v>37</v>
      </c>
      <c r="D33617" s="21" t="s">
        <v>38</v>
      </c>
      <c r="E33617" s="21" t="s">
        <v>39</v>
      </c>
      <c r="F33617" s="21" t="s">
        <v>40</v>
      </c>
      <c r="G33617" s="21" t="s">
        <v>40</v>
      </c>
      <c r="H33617" s="21" t="s">
        <v>23</v>
      </c>
      <c r="I33617" s="21" t="s">
        <v>24</v>
      </c>
      <c r="J33617">
        <v>1.32</v>
      </c>
      <c r="K33617">
        <v>1.1000000000000001</v>
      </c>
      <c r="L33617">
        <v>0.92</v>
      </c>
      <c r="M33617">
        <v>0.77</v>
      </c>
      <c r="N33617">
        <v>0</v>
      </c>
      <c r="O33617">
        <v>4900</v>
      </c>
      <c r="P33617" t="s">
        <v>74254</v>
      </c>
    </row>
    <row r="33618" spans="1:19" x14ac:dyDescent="0.2">
      <c r="A33618" s="27" t="s">
        <v>65917</v>
      </c>
      <c r="B33618" s="21" t="s">
        <v>65918</v>
      </c>
      <c r="C33618" s="21" t="s">
        <v>37</v>
      </c>
      <c r="D33618" s="21" t="s">
        <v>38</v>
      </c>
      <c r="E33618" s="21" t="s">
        <v>39</v>
      </c>
      <c r="F33618" s="21" t="s">
        <v>40</v>
      </c>
      <c r="G33618" s="21" t="s">
        <v>40</v>
      </c>
      <c r="H33618" s="21" t="s">
        <v>23</v>
      </c>
      <c r="I33618" s="21" t="s">
        <v>24</v>
      </c>
      <c r="J33618">
        <v>2.84</v>
      </c>
      <c r="K33618">
        <v>2.37</v>
      </c>
      <c r="L33618">
        <v>1.99</v>
      </c>
      <c r="M33618">
        <v>1.66</v>
      </c>
      <c r="N33618">
        <v>0</v>
      </c>
      <c r="O33618">
        <v>3500</v>
      </c>
      <c r="P33618" t="s">
        <v>74254</v>
      </c>
    </row>
    <row r="33619" spans="1:19" x14ac:dyDescent="0.2">
      <c r="A33619" s="27" t="s">
        <v>65919</v>
      </c>
      <c r="B33619" s="21" t="s">
        <v>65920</v>
      </c>
      <c r="C33619" s="21" t="s">
        <v>37</v>
      </c>
      <c r="D33619" s="21" t="s">
        <v>38</v>
      </c>
      <c r="E33619" s="21" t="s">
        <v>39</v>
      </c>
      <c r="F33619" s="21" t="s">
        <v>40</v>
      </c>
      <c r="G33619" s="21" t="s">
        <v>40</v>
      </c>
      <c r="H33619" s="21" t="s">
        <v>23</v>
      </c>
      <c r="I33619" s="21" t="s">
        <v>24</v>
      </c>
      <c r="J33619">
        <v>1.62</v>
      </c>
      <c r="K33619">
        <v>1.35</v>
      </c>
      <c r="L33619">
        <v>1.1299999999999999</v>
      </c>
      <c r="M33619">
        <v>0.95</v>
      </c>
      <c r="N33619">
        <v>0</v>
      </c>
      <c r="O33619">
        <v>3500</v>
      </c>
      <c r="P33619" t="s">
        <v>74254</v>
      </c>
    </row>
    <row r="33620" spans="1:19" x14ac:dyDescent="0.2">
      <c r="A33620" s="27" t="s">
        <v>65921</v>
      </c>
      <c r="B33620" s="21" t="s">
        <v>65922</v>
      </c>
      <c r="C33620" s="21" t="s">
        <v>37</v>
      </c>
      <c r="D33620" s="21" t="s">
        <v>38</v>
      </c>
      <c r="E33620" s="21" t="s">
        <v>39</v>
      </c>
      <c r="F33620" s="21" t="s">
        <v>40</v>
      </c>
      <c r="G33620" s="21" t="s">
        <v>40</v>
      </c>
      <c r="H33620" s="21" t="s">
        <v>23</v>
      </c>
      <c r="I33620" s="21" t="s">
        <v>24</v>
      </c>
      <c r="J33620">
        <v>3.32</v>
      </c>
      <c r="K33620">
        <v>2.77</v>
      </c>
      <c r="L33620">
        <v>2.33</v>
      </c>
      <c r="M33620">
        <v>1.94</v>
      </c>
      <c r="N33620">
        <v>0</v>
      </c>
      <c r="O33620">
        <v>3500</v>
      </c>
      <c r="P33620" t="s">
        <v>74254</v>
      </c>
    </row>
    <row r="33621" spans="1:19" x14ac:dyDescent="0.2">
      <c r="A33621" s="27" t="s">
        <v>65923</v>
      </c>
      <c r="B33621" s="21" t="s">
        <v>65924</v>
      </c>
      <c r="C33621" s="21" t="s">
        <v>37</v>
      </c>
      <c r="D33621" s="21" t="s">
        <v>38</v>
      </c>
      <c r="E33621" s="21" t="s">
        <v>39</v>
      </c>
      <c r="F33621" s="21" t="s">
        <v>40</v>
      </c>
      <c r="G33621" s="21" t="s">
        <v>40</v>
      </c>
      <c r="H33621" s="21" t="s">
        <v>23</v>
      </c>
      <c r="I33621" s="21" t="s">
        <v>24</v>
      </c>
      <c r="J33621">
        <v>1.62</v>
      </c>
      <c r="K33621">
        <v>1.35</v>
      </c>
      <c r="L33621">
        <v>1.1299999999999999</v>
      </c>
      <c r="M33621">
        <v>0.95</v>
      </c>
      <c r="N33621">
        <v>0</v>
      </c>
      <c r="O33621">
        <v>3500</v>
      </c>
      <c r="P33621" t="s">
        <v>74254</v>
      </c>
    </row>
    <row r="33622" spans="1:19" x14ac:dyDescent="0.2">
      <c r="A33622" s="27" t="s">
        <v>65925</v>
      </c>
      <c r="B33622" s="21" t="s">
        <v>65926</v>
      </c>
      <c r="C33622" s="21" t="s">
        <v>37</v>
      </c>
      <c r="D33622" s="21" t="s">
        <v>38</v>
      </c>
      <c r="E33622" s="21" t="s">
        <v>39</v>
      </c>
      <c r="F33622" s="21" t="s">
        <v>40</v>
      </c>
      <c r="G33622" s="21" t="s">
        <v>40</v>
      </c>
      <c r="H33622" s="21" t="s">
        <v>23</v>
      </c>
      <c r="I33622" s="21" t="s">
        <v>24</v>
      </c>
      <c r="J33622">
        <v>3.94</v>
      </c>
      <c r="K33622">
        <v>3.28</v>
      </c>
      <c r="L33622">
        <v>2.76</v>
      </c>
      <c r="M33622">
        <v>2.2999999999999998</v>
      </c>
      <c r="N33622">
        <v>0</v>
      </c>
      <c r="O33622">
        <v>2800</v>
      </c>
      <c r="P33622" t="s">
        <v>74254</v>
      </c>
    </row>
    <row r="33623" spans="1:19" x14ac:dyDescent="0.2">
      <c r="A33623" s="27" t="s">
        <v>65927</v>
      </c>
      <c r="B33623" s="21" t="s">
        <v>65928</v>
      </c>
      <c r="C33623" s="21" t="s">
        <v>37</v>
      </c>
      <c r="D33623" s="21" t="s">
        <v>38</v>
      </c>
      <c r="E33623" s="21" t="s">
        <v>39</v>
      </c>
      <c r="F33623" s="21" t="s">
        <v>40</v>
      </c>
      <c r="G33623" s="21" t="s">
        <v>40</v>
      </c>
      <c r="H33623" s="21" t="s">
        <v>23</v>
      </c>
      <c r="I33623" s="21" t="s">
        <v>24</v>
      </c>
      <c r="J33623">
        <v>1.97</v>
      </c>
      <c r="K33623">
        <v>1.64</v>
      </c>
      <c r="L33623">
        <v>1.38</v>
      </c>
      <c r="M33623">
        <v>1.1499999999999999</v>
      </c>
      <c r="N33623">
        <v>0</v>
      </c>
      <c r="O33623">
        <v>2800</v>
      </c>
      <c r="P33623" t="s">
        <v>74254</v>
      </c>
    </row>
    <row r="33624" spans="1:19" x14ac:dyDescent="0.2">
      <c r="A33624" s="27" t="s">
        <v>65929</v>
      </c>
      <c r="B33624" s="21" t="s">
        <v>65930</v>
      </c>
      <c r="C33624" s="21" t="s">
        <v>37</v>
      </c>
      <c r="D33624" s="21" t="s">
        <v>38</v>
      </c>
      <c r="E33624" s="21" t="s">
        <v>39</v>
      </c>
      <c r="F33624" s="21" t="s">
        <v>40</v>
      </c>
      <c r="G33624" s="21" t="s">
        <v>40</v>
      </c>
      <c r="H33624" s="21" t="s">
        <v>23</v>
      </c>
      <c r="I33624" s="21" t="s">
        <v>24</v>
      </c>
      <c r="J33624">
        <v>4.32</v>
      </c>
      <c r="K33624">
        <v>3.6</v>
      </c>
      <c r="L33624">
        <v>3.02</v>
      </c>
      <c r="M33624">
        <v>2.52</v>
      </c>
      <c r="N33624">
        <v>0</v>
      </c>
      <c r="O33624">
        <v>2800</v>
      </c>
      <c r="P33624" t="s">
        <v>74254</v>
      </c>
    </row>
    <row r="33625" spans="1:19" x14ac:dyDescent="0.2">
      <c r="A33625" s="27" t="s">
        <v>65931</v>
      </c>
      <c r="B33625" s="21" t="s">
        <v>65932</v>
      </c>
      <c r="C33625" s="21" t="s">
        <v>37</v>
      </c>
      <c r="D33625" s="21" t="s">
        <v>38</v>
      </c>
      <c r="E33625" s="21" t="s">
        <v>39</v>
      </c>
      <c r="F33625" s="21" t="s">
        <v>40</v>
      </c>
      <c r="G33625" s="21" t="s">
        <v>40</v>
      </c>
      <c r="H33625" s="21" t="s">
        <v>23</v>
      </c>
      <c r="I33625" s="21" t="s">
        <v>24</v>
      </c>
      <c r="J33625">
        <v>4.8</v>
      </c>
      <c r="K33625">
        <v>4</v>
      </c>
      <c r="L33625">
        <v>3.36</v>
      </c>
      <c r="M33625">
        <v>2.8</v>
      </c>
      <c r="N33625">
        <v>0</v>
      </c>
      <c r="O33625">
        <v>2800</v>
      </c>
      <c r="P33625" t="s">
        <v>74254</v>
      </c>
    </row>
    <row r="33626" spans="1:19" x14ac:dyDescent="0.2">
      <c r="A33626" s="27" t="s">
        <v>65933</v>
      </c>
      <c r="B33626" s="21" t="s">
        <v>65934</v>
      </c>
      <c r="C33626" s="21" t="s">
        <v>37</v>
      </c>
      <c r="D33626" s="21" t="s">
        <v>38</v>
      </c>
      <c r="E33626" s="21" t="s">
        <v>39</v>
      </c>
      <c r="F33626" s="21" t="s">
        <v>40</v>
      </c>
      <c r="G33626" s="21" t="s">
        <v>40</v>
      </c>
      <c r="H33626" s="21" t="s">
        <v>23</v>
      </c>
      <c r="I33626" s="21" t="s">
        <v>24</v>
      </c>
      <c r="J33626">
        <v>3.64</v>
      </c>
      <c r="K33626">
        <v>3.03</v>
      </c>
      <c r="L33626">
        <v>2.5499999999999998</v>
      </c>
      <c r="M33626">
        <v>2.12</v>
      </c>
      <c r="N33626">
        <v>0</v>
      </c>
      <c r="O33626">
        <v>2100</v>
      </c>
      <c r="P33626" t="s">
        <v>74254</v>
      </c>
    </row>
    <row r="33627" spans="1:19" x14ac:dyDescent="0.2">
      <c r="A33627" s="27" t="s">
        <v>65935</v>
      </c>
      <c r="B33627" s="21" t="s">
        <v>65936</v>
      </c>
      <c r="C33627" s="21" t="s">
        <v>37</v>
      </c>
      <c r="D33627" s="21" t="s">
        <v>38</v>
      </c>
      <c r="E33627" s="21" t="s">
        <v>39</v>
      </c>
      <c r="F33627" s="21" t="s">
        <v>40</v>
      </c>
      <c r="G33627" s="21" t="s">
        <v>40</v>
      </c>
      <c r="H33627" s="21" t="s">
        <v>23</v>
      </c>
      <c r="I33627" s="21" t="s">
        <v>24</v>
      </c>
      <c r="J33627">
        <v>5.48</v>
      </c>
      <c r="K33627">
        <v>4.57</v>
      </c>
      <c r="L33627">
        <v>3.84</v>
      </c>
      <c r="M33627">
        <v>3.2</v>
      </c>
      <c r="N33627">
        <v>0</v>
      </c>
      <c r="O33627">
        <v>2100</v>
      </c>
      <c r="P33627" t="s">
        <v>74254</v>
      </c>
    </row>
    <row r="33628" spans="1:19" x14ac:dyDescent="0.2">
      <c r="A33628" s="26" t="s">
        <v>65937</v>
      </c>
      <c r="B33628" s="21" t="s">
        <v>65938</v>
      </c>
      <c r="C33628" s="21" t="s">
        <v>8</v>
      </c>
      <c r="D33628" s="21" t="s">
        <v>8</v>
      </c>
      <c r="E33628" s="21" t="s">
        <v>8</v>
      </c>
      <c r="F33628" s="21" t="s">
        <v>8</v>
      </c>
      <c r="G33628" s="21" t="s">
        <v>8</v>
      </c>
      <c r="H33628" s="21" t="s">
        <v>23</v>
      </c>
      <c r="I33628" s="21" t="s">
        <v>24</v>
      </c>
      <c r="J33628">
        <v>9712.06</v>
      </c>
      <c r="K33628">
        <v>8093.38</v>
      </c>
      <c r="L33628">
        <v>6798.44</v>
      </c>
      <c r="M33628">
        <v>5665.37</v>
      </c>
      <c r="N33628">
        <v>0</v>
      </c>
      <c r="O33628">
        <v>219.85185185185199</v>
      </c>
      <c r="P33628">
        <v>1.2</v>
      </c>
      <c r="S33628">
        <v>4</v>
      </c>
    </row>
    <row r="33629" spans="1:19" x14ac:dyDescent="0.2">
      <c r="A33629" s="27" t="s">
        <v>65939</v>
      </c>
      <c r="B33629" s="21" t="s">
        <v>65940</v>
      </c>
      <c r="C33629" s="21" t="s">
        <v>37</v>
      </c>
      <c r="D33629" s="21" t="s">
        <v>38</v>
      </c>
      <c r="E33629" s="21" t="s">
        <v>39</v>
      </c>
      <c r="F33629" s="21" t="s">
        <v>40</v>
      </c>
      <c r="G33629" s="21" t="s">
        <v>40</v>
      </c>
      <c r="H33629" s="21" t="s">
        <v>23</v>
      </c>
      <c r="I33629" s="21" t="s">
        <v>24</v>
      </c>
      <c r="J33629">
        <v>398.69</v>
      </c>
      <c r="K33629">
        <v>332.24</v>
      </c>
      <c r="L33629">
        <v>279.08</v>
      </c>
      <c r="M33629">
        <v>232.57</v>
      </c>
      <c r="N33629">
        <v>0</v>
      </c>
      <c r="O33629">
        <v>10</v>
      </c>
      <c r="P33629" t="s">
        <v>74254</v>
      </c>
    </row>
    <row r="33630" spans="1:19" x14ac:dyDescent="0.2">
      <c r="A33630" s="27" t="s">
        <v>65941</v>
      </c>
      <c r="B33630" s="21" t="s">
        <v>65942</v>
      </c>
      <c r="C33630" s="21" t="s">
        <v>37</v>
      </c>
      <c r="D33630" s="21" t="s">
        <v>38</v>
      </c>
      <c r="E33630" s="21" t="s">
        <v>39</v>
      </c>
      <c r="F33630" s="21" t="s">
        <v>40</v>
      </c>
      <c r="G33630" s="21" t="s">
        <v>40</v>
      </c>
      <c r="H33630" s="21" t="s">
        <v>23</v>
      </c>
      <c r="I33630" s="21" t="s">
        <v>24</v>
      </c>
      <c r="J33630">
        <v>598.03</v>
      </c>
      <c r="K33630">
        <v>498.36</v>
      </c>
      <c r="L33630">
        <v>418.62</v>
      </c>
      <c r="M33630">
        <v>348.85</v>
      </c>
      <c r="N33630">
        <v>0</v>
      </c>
      <c r="O33630">
        <v>10</v>
      </c>
      <c r="P33630" t="s">
        <v>74254</v>
      </c>
    </row>
    <row r="33631" spans="1:19" x14ac:dyDescent="0.2">
      <c r="A33631" s="27" t="s">
        <v>65943</v>
      </c>
      <c r="B33631" s="21" t="s">
        <v>65944</v>
      </c>
      <c r="C33631" s="21" t="s">
        <v>37</v>
      </c>
      <c r="D33631" s="21" t="s">
        <v>38</v>
      </c>
      <c r="E33631" s="21" t="s">
        <v>39</v>
      </c>
      <c r="F33631" s="21" t="s">
        <v>40</v>
      </c>
      <c r="G33631" s="21" t="s">
        <v>40</v>
      </c>
      <c r="H33631" s="21" t="s">
        <v>23</v>
      </c>
      <c r="I33631" s="21" t="s">
        <v>24</v>
      </c>
      <c r="J33631">
        <v>22.6</v>
      </c>
      <c r="K33631">
        <v>18.829999999999998</v>
      </c>
      <c r="L33631">
        <v>15.82</v>
      </c>
      <c r="M33631">
        <v>13.18</v>
      </c>
      <c r="N33631">
        <v>0</v>
      </c>
      <c r="O33631">
        <v>240</v>
      </c>
      <c r="P33631" t="s">
        <v>74254</v>
      </c>
    </row>
    <row r="33632" spans="1:19" x14ac:dyDescent="0.2">
      <c r="A33632" s="27" t="s">
        <v>65945</v>
      </c>
      <c r="B33632" s="21" t="s">
        <v>65946</v>
      </c>
      <c r="C33632" s="21" t="s">
        <v>37</v>
      </c>
      <c r="D33632" s="21" t="s">
        <v>38</v>
      </c>
      <c r="E33632" s="21" t="s">
        <v>39</v>
      </c>
      <c r="F33632" s="21" t="s">
        <v>40</v>
      </c>
      <c r="G33632" s="21" t="s">
        <v>40</v>
      </c>
      <c r="H33632" s="21" t="s">
        <v>23</v>
      </c>
      <c r="I33632" s="21" t="s">
        <v>24</v>
      </c>
      <c r="J33632">
        <v>22.6</v>
      </c>
      <c r="K33632">
        <v>18.829999999999998</v>
      </c>
      <c r="L33632">
        <v>15.82</v>
      </c>
      <c r="M33632">
        <v>13.18</v>
      </c>
      <c r="N33632">
        <v>0</v>
      </c>
      <c r="O33632">
        <v>240</v>
      </c>
      <c r="P33632" t="s">
        <v>74254</v>
      </c>
    </row>
    <row r="33633" spans="1:16" x14ac:dyDescent="0.2">
      <c r="A33633" s="27" t="s">
        <v>65947</v>
      </c>
      <c r="B33633" s="21" t="s">
        <v>65948</v>
      </c>
      <c r="C33633" s="21" t="s">
        <v>37</v>
      </c>
      <c r="D33633" s="21" t="s">
        <v>38</v>
      </c>
      <c r="E33633" s="21" t="s">
        <v>39</v>
      </c>
      <c r="F33633" s="21" t="s">
        <v>40</v>
      </c>
      <c r="G33633" s="21" t="s">
        <v>40</v>
      </c>
      <c r="H33633" s="21" t="s">
        <v>23</v>
      </c>
      <c r="I33633" s="21" t="s">
        <v>24</v>
      </c>
      <c r="J33633">
        <v>22.6</v>
      </c>
      <c r="K33633">
        <v>18.829999999999998</v>
      </c>
      <c r="L33633">
        <v>15.82</v>
      </c>
      <c r="M33633">
        <v>13.18</v>
      </c>
      <c r="N33633">
        <v>0</v>
      </c>
      <c r="O33633">
        <v>240</v>
      </c>
      <c r="P33633" t="s">
        <v>74254</v>
      </c>
    </row>
    <row r="33634" spans="1:16" x14ac:dyDescent="0.2">
      <c r="A33634" s="27" t="s">
        <v>65949</v>
      </c>
      <c r="B33634" s="21" t="s">
        <v>65950</v>
      </c>
      <c r="C33634" s="21" t="s">
        <v>37</v>
      </c>
      <c r="D33634" s="21" t="s">
        <v>38</v>
      </c>
      <c r="E33634" s="21" t="s">
        <v>39</v>
      </c>
      <c r="F33634" s="21" t="s">
        <v>40</v>
      </c>
      <c r="G33634" s="21" t="s">
        <v>40</v>
      </c>
      <c r="H33634" s="21" t="s">
        <v>23</v>
      </c>
      <c r="I33634" s="21" t="s">
        <v>24</v>
      </c>
      <c r="J33634">
        <v>29.24</v>
      </c>
      <c r="K33634">
        <v>24.37</v>
      </c>
      <c r="L33634">
        <v>20.47</v>
      </c>
      <c r="M33634">
        <v>17.059999999999999</v>
      </c>
      <c r="N33634">
        <v>0</v>
      </c>
      <c r="O33634">
        <v>80</v>
      </c>
      <c r="P33634" t="s">
        <v>74254</v>
      </c>
    </row>
    <row r="33635" spans="1:16" x14ac:dyDescent="0.2">
      <c r="A33635" s="27" t="s">
        <v>65951</v>
      </c>
      <c r="B33635" s="21" t="s">
        <v>65952</v>
      </c>
      <c r="C33635" s="21" t="s">
        <v>37</v>
      </c>
      <c r="D33635" s="21" t="s">
        <v>38</v>
      </c>
      <c r="E33635" s="21" t="s">
        <v>39</v>
      </c>
      <c r="F33635" s="21" t="s">
        <v>40</v>
      </c>
      <c r="G33635" s="21" t="s">
        <v>40</v>
      </c>
      <c r="H33635" s="21" t="s">
        <v>23</v>
      </c>
      <c r="I33635" s="21" t="s">
        <v>24</v>
      </c>
      <c r="J33635">
        <v>29.24</v>
      </c>
      <c r="K33635">
        <v>24.37</v>
      </c>
      <c r="L33635">
        <v>20.47</v>
      </c>
      <c r="M33635">
        <v>17.059999999999999</v>
      </c>
      <c r="N33635">
        <v>0</v>
      </c>
      <c r="O33635">
        <v>80</v>
      </c>
      <c r="P33635" t="s">
        <v>74254</v>
      </c>
    </row>
    <row r="33636" spans="1:16" x14ac:dyDescent="0.2">
      <c r="A33636" s="27" t="s">
        <v>65953</v>
      </c>
      <c r="B33636" s="21" t="s">
        <v>65954</v>
      </c>
      <c r="C33636" s="21" t="s">
        <v>37</v>
      </c>
      <c r="D33636" s="21" t="s">
        <v>38</v>
      </c>
      <c r="E33636" s="21" t="s">
        <v>39</v>
      </c>
      <c r="F33636" s="21" t="s">
        <v>40</v>
      </c>
      <c r="G33636" s="21" t="s">
        <v>40</v>
      </c>
      <c r="H33636" s="21" t="s">
        <v>23</v>
      </c>
      <c r="I33636" s="21" t="s">
        <v>24</v>
      </c>
      <c r="J33636">
        <v>29.24</v>
      </c>
      <c r="K33636">
        <v>24.37</v>
      </c>
      <c r="L33636">
        <v>20.47</v>
      </c>
      <c r="M33636">
        <v>17.059999999999999</v>
      </c>
      <c r="N33636">
        <v>0</v>
      </c>
      <c r="O33636">
        <v>80</v>
      </c>
      <c r="P33636" t="s">
        <v>74254</v>
      </c>
    </row>
    <row r="33637" spans="1:16" x14ac:dyDescent="0.2">
      <c r="A33637" s="27" t="s">
        <v>65955</v>
      </c>
      <c r="B33637" s="21" t="s">
        <v>65956</v>
      </c>
      <c r="C33637" s="21" t="s">
        <v>37</v>
      </c>
      <c r="D33637" s="21" t="s">
        <v>38</v>
      </c>
      <c r="E33637" s="21" t="s">
        <v>39</v>
      </c>
      <c r="F33637" s="21" t="s">
        <v>40</v>
      </c>
      <c r="G33637" s="21" t="s">
        <v>40</v>
      </c>
      <c r="H33637" s="21" t="s">
        <v>23</v>
      </c>
      <c r="I33637" s="21" t="s">
        <v>24</v>
      </c>
      <c r="J33637">
        <v>23.92</v>
      </c>
      <c r="K33637">
        <v>19.93</v>
      </c>
      <c r="L33637">
        <v>16.739999999999998</v>
      </c>
      <c r="M33637">
        <v>13.95</v>
      </c>
      <c r="N33637">
        <v>0</v>
      </c>
      <c r="O33637">
        <v>160</v>
      </c>
      <c r="P33637" t="s">
        <v>74254</v>
      </c>
    </row>
    <row r="33638" spans="1:16" x14ac:dyDescent="0.2">
      <c r="A33638" s="27" t="s">
        <v>65957</v>
      </c>
      <c r="B33638" s="21" t="s">
        <v>65958</v>
      </c>
      <c r="C33638" s="21" t="s">
        <v>37</v>
      </c>
      <c r="D33638" s="21" t="s">
        <v>38</v>
      </c>
      <c r="E33638" s="21" t="s">
        <v>39</v>
      </c>
      <c r="F33638" s="21" t="s">
        <v>40</v>
      </c>
      <c r="G33638" s="21" t="s">
        <v>40</v>
      </c>
      <c r="H33638" s="21" t="s">
        <v>23</v>
      </c>
      <c r="I33638" s="21" t="s">
        <v>24</v>
      </c>
      <c r="J33638">
        <v>23.92</v>
      </c>
      <c r="K33638">
        <v>19.93</v>
      </c>
      <c r="L33638">
        <v>16.739999999999998</v>
      </c>
      <c r="M33638">
        <v>13.95</v>
      </c>
      <c r="N33638">
        <v>0</v>
      </c>
      <c r="O33638">
        <v>160</v>
      </c>
      <c r="P33638" t="s">
        <v>74254</v>
      </c>
    </row>
    <row r="33639" spans="1:16" x14ac:dyDescent="0.2">
      <c r="A33639" s="27" t="s">
        <v>65959</v>
      </c>
      <c r="B33639" s="21" t="s">
        <v>65960</v>
      </c>
      <c r="C33639" s="21" t="s">
        <v>37</v>
      </c>
      <c r="D33639" s="21" t="s">
        <v>38</v>
      </c>
      <c r="E33639" s="21" t="s">
        <v>39</v>
      </c>
      <c r="F33639" s="21" t="s">
        <v>40</v>
      </c>
      <c r="G33639" s="21" t="s">
        <v>40</v>
      </c>
      <c r="H33639" s="21" t="s">
        <v>23</v>
      </c>
      <c r="I33639" s="21" t="s">
        <v>24</v>
      </c>
      <c r="J33639">
        <v>23.92</v>
      </c>
      <c r="K33639">
        <v>19.93</v>
      </c>
      <c r="L33639">
        <v>16.739999999999998</v>
      </c>
      <c r="M33639">
        <v>13.95</v>
      </c>
      <c r="N33639">
        <v>0</v>
      </c>
      <c r="O33639">
        <v>160</v>
      </c>
      <c r="P33639" t="s">
        <v>74254</v>
      </c>
    </row>
    <row r="33640" spans="1:16" x14ac:dyDescent="0.2">
      <c r="A33640" s="27" t="s">
        <v>65961</v>
      </c>
      <c r="B33640" s="21" t="s">
        <v>65962</v>
      </c>
      <c r="C33640" s="21" t="s">
        <v>37</v>
      </c>
      <c r="D33640" s="21" t="s">
        <v>38</v>
      </c>
      <c r="E33640" s="21" t="s">
        <v>39</v>
      </c>
      <c r="F33640" s="21" t="s">
        <v>40</v>
      </c>
      <c r="G33640" s="21" t="s">
        <v>40</v>
      </c>
      <c r="H33640" s="21" t="s">
        <v>23</v>
      </c>
      <c r="I33640" s="21" t="s">
        <v>24</v>
      </c>
      <c r="J33640">
        <v>42.53</v>
      </c>
      <c r="K33640">
        <v>35.44</v>
      </c>
      <c r="L33640">
        <v>29.77</v>
      </c>
      <c r="M33640">
        <v>24.81</v>
      </c>
      <c r="N33640">
        <v>0</v>
      </c>
      <c r="O33640">
        <v>60</v>
      </c>
      <c r="P33640" t="s">
        <v>74254</v>
      </c>
    </row>
    <row r="33641" spans="1:16" x14ac:dyDescent="0.2">
      <c r="A33641" s="27" t="s">
        <v>65963</v>
      </c>
      <c r="B33641" s="21" t="s">
        <v>65964</v>
      </c>
      <c r="C33641" s="21" t="s">
        <v>37</v>
      </c>
      <c r="D33641" s="21" t="s">
        <v>38</v>
      </c>
      <c r="E33641" s="21" t="s">
        <v>39</v>
      </c>
      <c r="F33641" s="21" t="s">
        <v>40</v>
      </c>
      <c r="G33641" s="21" t="s">
        <v>40</v>
      </c>
      <c r="H33641" s="21" t="s">
        <v>23</v>
      </c>
      <c r="I33641" s="21" t="s">
        <v>24</v>
      </c>
      <c r="J33641">
        <v>42.53</v>
      </c>
      <c r="K33641">
        <v>35.44</v>
      </c>
      <c r="L33641">
        <v>29.77</v>
      </c>
      <c r="M33641">
        <v>24.81</v>
      </c>
      <c r="N33641">
        <v>0</v>
      </c>
      <c r="O33641">
        <v>60</v>
      </c>
      <c r="P33641" t="s">
        <v>74254</v>
      </c>
    </row>
    <row r="33642" spans="1:16" x14ac:dyDescent="0.2">
      <c r="A33642" s="27" t="s">
        <v>65965</v>
      </c>
      <c r="B33642" s="21" t="s">
        <v>65966</v>
      </c>
      <c r="C33642" s="21" t="s">
        <v>37</v>
      </c>
      <c r="D33642" s="21" t="s">
        <v>38</v>
      </c>
      <c r="E33642" s="21" t="s">
        <v>39</v>
      </c>
      <c r="F33642" s="21" t="s">
        <v>40</v>
      </c>
      <c r="G33642" s="21" t="s">
        <v>40</v>
      </c>
      <c r="H33642" s="21" t="s">
        <v>23</v>
      </c>
      <c r="I33642" s="21" t="s">
        <v>24</v>
      </c>
      <c r="J33642">
        <v>42.53</v>
      </c>
      <c r="K33642">
        <v>35.44</v>
      </c>
      <c r="L33642">
        <v>29.77</v>
      </c>
      <c r="M33642">
        <v>24.81</v>
      </c>
      <c r="N33642">
        <v>0</v>
      </c>
      <c r="O33642">
        <v>60</v>
      </c>
      <c r="P33642" t="s">
        <v>74254</v>
      </c>
    </row>
    <row r="33643" spans="1:16" x14ac:dyDescent="0.2">
      <c r="A33643" s="27" t="s">
        <v>65967</v>
      </c>
      <c r="B33643" s="21" t="s">
        <v>65962</v>
      </c>
      <c r="C33643" s="21" t="s">
        <v>37</v>
      </c>
      <c r="D33643" s="21" t="s">
        <v>38</v>
      </c>
      <c r="E33643" s="21" t="s">
        <v>39</v>
      </c>
      <c r="F33643" s="21" t="s">
        <v>40</v>
      </c>
      <c r="G33643" s="21" t="s">
        <v>40</v>
      </c>
      <c r="H33643" s="21" t="s">
        <v>23</v>
      </c>
      <c r="I33643" s="21" t="s">
        <v>24</v>
      </c>
      <c r="J33643">
        <v>47.86</v>
      </c>
      <c r="K33643">
        <v>39.880000000000003</v>
      </c>
      <c r="L33643">
        <v>33.5</v>
      </c>
      <c r="M33643">
        <v>27.92</v>
      </c>
      <c r="N33643">
        <v>0</v>
      </c>
      <c r="O33643">
        <v>40</v>
      </c>
      <c r="P33643" t="s">
        <v>74254</v>
      </c>
    </row>
    <row r="33644" spans="1:16" x14ac:dyDescent="0.2">
      <c r="A33644" s="27" t="s">
        <v>65968</v>
      </c>
      <c r="B33644" s="21" t="s">
        <v>65964</v>
      </c>
      <c r="C33644" s="21" t="s">
        <v>37</v>
      </c>
      <c r="D33644" s="21" t="s">
        <v>38</v>
      </c>
      <c r="E33644" s="21" t="s">
        <v>39</v>
      </c>
      <c r="F33644" s="21" t="s">
        <v>40</v>
      </c>
      <c r="G33644" s="21" t="s">
        <v>40</v>
      </c>
      <c r="H33644" s="21" t="s">
        <v>23</v>
      </c>
      <c r="I33644" s="21" t="s">
        <v>24</v>
      </c>
      <c r="J33644">
        <v>47.86</v>
      </c>
      <c r="K33644">
        <v>39.880000000000003</v>
      </c>
      <c r="L33644">
        <v>33.5</v>
      </c>
      <c r="M33644">
        <v>27.92</v>
      </c>
      <c r="N33644">
        <v>0</v>
      </c>
      <c r="O33644">
        <v>40</v>
      </c>
      <c r="P33644" t="s">
        <v>74254</v>
      </c>
    </row>
    <row r="33645" spans="1:16" x14ac:dyDescent="0.2">
      <c r="A33645" s="27" t="s">
        <v>65969</v>
      </c>
      <c r="B33645" s="21" t="s">
        <v>65966</v>
      </c>
      <c r="C33645" s="21" t="s">
        <v>37</v>
      </c>
      <c r="D33645" s="21" t="s">
        <v>38</v>
      </c>
      <c r="E33645" s="21" t="s">
        <v>39</v>
      </c>
      <c r="F33645" s="21" t="s">
        <v>40</v>
      </c>
      <c r="G33645" s="21" t="s">
        <v>40</v>
      </c>
      <c r="H33645" s="21" t="s">
        <v>23</v>
      </c>
      <c r="I33645" s="21" t="s">
        <v>24</v>
      </c>
      <c r="J33645">
        <v>47.86</v>
      </c>
      <c r="K33645">
        <v>39.880000000000003</v>
      </c>
      <c r="L33645">
        <v>33.5</v>
      </c>
      <c r="M33645">
        <v>27.92</v>
      </c>
      <c r="N33645">
        <v>0</v>
      </c>
      <c r="O33645">
        <v>40</v>
      </c>
      <c r="P33645" t="s">
        <v>74254</v>
      </c>
    </row>
    <row r="33646" spans="1:16" x14ac:dyDescent="0.2">
      <c r="A33646" s="27" t="s">
        <v>65970</v>
      </c>
      <c r="B33646" s="21" t="s">
        <v>65971</v>
      </c>
      <c r="C33646" s="21" t="s">
        <v>37</v>
      </c>
      <c r="D33646" s="21" t="s">
        <v>38</v>
      </c>
      <c r="E33646" s="21" t="s">
        <v>39</v>
      </c>
      <c r="F33646" s="21" t="s">
        <v>40</v>
      </c>
      <c r="G33646" s="21" t="s">
        <v>40</v>
      </c>
      <c r="H33646" s="21" t="s">
        <v>23</v>
      </c>
      <c r="I33646" s="21" t="s">
        <v>24</v>
      </c>
      <c r="J33646">
        <v>35.5</v>
      </c>
      <c r="K33646">
        <v>29.58</v>
      </c>
      <c r="L33646">
        <v>24.85</v>
      </c>
      <c r="M33646">
        <v>20.71</v>
      </c>
      <c r="N33646">
        <v>0</v>
      </c>
      <c r="O33646">
        <v>40</v>
      </c>
      <c r="P33646" t="s">
        <v>74254</v>
      </c>
    </row>
    <row r="33647" spans="1:16" x14ac:dyDescent="0.2">
      <c r="A33647" s="27" t="s">
        <v>65972</v>
      </c>
      <c r="B33647" s="21" t="s">
        <v>65973</v>
      </c>
      <c r="C33647" s="21" t="s">
        <v>37</v>
      </c>
      <c r="D33647" s="21" t="s">
        <v>38</v>
      </c>
      <c r="E33647" s="21" t="s">
        <v>39</v>
      </c>
      <c r="F33647" s="21" t="s">
        <v>40</v>
      </c>
      <c r="G33647" s="21" t="s">
        <v>40</v>
      </c>
      <c r="H33647" s="21" t="s">
        <v>23</v>
      </c>
      <c r="I33647" s="21" t="s">
        <v>24</v>
      </c>
      <c r="J33647">
        <v>27.91</v>
      </c>
      <c r="K33647">
        <v>23.26</v>
      </c>
      <c r="L33647">
        <v>19.54</v>
      </c>
      <c r="M33647">
        <v>16.28</v>
      </c>
      <c r="N33647">
        <v>0</v>
      </c>
      <c r="O33647">
        <v>40</v>
      </c>
      <c r="P33647" t="s">
        <v>74254</v>
      </c>
    </row>
    <row r="33648" spans="1:16" x14ac:dyDescent="0.2">
      <c r="A33648" s="27" t="s">
        <v>65974</v>
      </c>
      <c r="B33648" s="21" t="s">
        <v>65975</v>
      </c>
      <c r="C33648" s="21" t="s">
        <v>37</v>
      </c>
      <c r="D33648" s="21" t="s">
        <v>38</v>
      </c>
      <c r="E33648" s="21" t="s">
        <v>39</v>
      </c>
      <c r="F33648" s="21" t="s">
        <v>40</v>
      </c>
      <c r="G33648" s="21" t="s">
        <v>40</v>
      </c>
      <c r="H33648" s="21" t="s">
        <v>23</v>
      </c>
      <c r="I33648" s="21" t="s">
        <v>24</v>
      </c>
      <c r="J33648">
        <v>35.5</v>
      </c>
      <c r="K33648">
        <v>29.58</v>
      </c>
      <c r="L33648">
        <v>24.85</v>
      </c>
      <c r="M33648">
        <v>20.71</v>
      </c>
      <c r="N33648">
        <v>0</v>
      </c>
      <c r="O33648">
        <v>40</v>
      </c>
      <c r="P33648" t="s">
        <v>74254</v>
      </c>
    </row>
    <row r="33649" spans="1:16" x14ac:dyDescent="0.2">
      <c r="A33649" s="27" t="s">
        <v>65976</v>
      </c>
      <c r="B33649" s="21" t="s">
        <v>65977</v>
      </c>
      <c r="C33649" s="21" t="s">
        <v>37</v>
      </c>
      <c r="D33649" s="21" t="s">
        <v>38</v>
      </c>
      <c r="E33649" s="21" t="s">
        <v>39</v>
      </c>
      <c r="F33649" s="21" t="s">
        <v>40</v>
      </c>
      <c r="G33649" s="21" t="s">
        <v>40</v>
      </c>
      <c r="H33649" s="21" t="s">
        <v>23</v>
      </c>
      <c r="I33649" s="21" t="s">
        <v>24</v>
      </c>
      <c r="J33649">
        <v>23.92</v>
      </c>
      <c r="K33649">
        <v>19.93</v>
      </c>
      <c r="L33649">
        <v>16.739999999999998</v>
      </c>
      <c r="M33649">
        <v>13.95</v>
      </c>
      <c r="N33649">
        <v>0</v>
      </c>
      <c r="O33649">
        <v>80</v>
      </c>
      <c r="P33649" t="s">
        <v>74254</v>
      </c>
    </row>
    <row r="33650" spans="1:16" x14ac:dyDescent="0.2">
      <c r="A33650" s="27" t="s">
        <v>65978</v>
      </c>
      <c r="B33650" s="21" t="s">
        <v>65979</v>
      </c>
      <c r="C33650" s="21" t="s">
        <v>37</v>
      </c>
      <c r="D33650" s="21" t="s">
        <v>38</v>
      </c>
      <c r="E33650" s="21" t="s">
        <v>39</v>
      </c>
      <c r="F33650" s="21" t="s">
        <v>40</v>
      </c>
      <c r="G33650" s="21" t="s">
        <v>40</v>
      </c>
      <c r="H33650" s="21" t="s">
        <v>23</v>
      </c>
      <c r="I33650" s="21" t="s">
        <v>24</v>
      </c>
      <c r="J33650">
        <v>23.92</v>
      </c>
      <c r="K33650">
        <v>19.93</v>
      </c>
      <c r="L33650">
        <v>16.739999999999998</v>
      </c>
      <c r="M33650">
        <v>13.95</v>
      </c>
      <c r="N33650">
        <v>0</v>
      </c>
      <c r="O33650">
        <v>80</v>
      </c>
      <c r="P33650" t="s">
        <v>74254</v>
      </c>
    </row>
    <row r="33651" spans="1:16" x14ac:dyDescent="0.2">
      <c r="A33651" s="27" t="s">
        <v>65980</v>
      </c>
      <c r="B33651" s="21" t="s">
        <v>65981</v>
      </c>
      <c r="C33651" s="21" t="s">
        <v>37</v>
      </c>
      <c r="D33651" s="21" t="s">
        <v>38</v>
      </c>
      <c r="E33651" s="21" t="s">
        <v>39</v>
      </c>
      <c r="F33651" s="21" t="s">
        <v>40</v>
      </c>
      <c r="G33651" s="21" t="s">
        <v>40</v>
      </c>
      <c r="H33651" s="21" t="s">
        <v>23</v>
      </c>
      <c r="I33651" s="21" t="s">
        <v>24</v>
      </c>
      <c r="J33651">
        <v>23.92</v>
      </c>
      <c r="K33651">
        <v>19.93</v>
      </c>
      <c r="L33651">
        <v>16.739999999999998</v>
      </c>
      <c r="M33651">
        <v>13.95</v>
      </c>
      <c r="N33651">
        <v>0</v>
      </c>
      <c r="O33651">
        <v>80</v>
      </c>
      <c r="P33651" t="s">
        <v>74254</v>
      </c>
    </row>
    <row r="33652" spans="1:16" x14ac:dyDescent="0.2">
      <c r="A33652" s="27" t="s">
        <v>65982</v>
      </c>
      <c r="B33652" s="21" t="s">
        <v>65983</v>
      </c>
      <c r="C33652" s="21" t="s">
        <v>37</v>
      </c>
      <c r="D33652" s="21" t="s">
        <v>38</v>
      </c>
      <c r="E33652" s="21" t="s">
        <v>39</v>
      </c>
      <c r="F33652" s="21" t="s">
        <v>40</v>
      </c>
      <c r="G33652" s="21" t="s">
        <v>40</v>
      </c>
      <c r="H33652" s="21" t="s">
        <v>23</v>
      </c>
      <c r="I33652" s="21" t="s">
        <v>24</v>
      </c>
      <c r="J33652">
        <v>142.1</v>
      </c>
      <c r="K33652">
        <v>118.42</v>
      </c>
      <c r="L33652">
        <v>99.47</v>
      </c>
      <c r="M33652">
        <v>82.89</v>
      </c>
      <c r="N33652">
        <v>0</v>
      </c>
      <c r="O33652">
        <v>10</v>
      </c>
      <c r="P33652" t="s">
        <v>74254</v>
      </c>
    </row>
    <row r="33653" spans="1:16" x14ac:dyDescent="0.2">
      <c r="A33653" s="27" t="s">
        <v>65984</v>
      </c>
      <c r="B33653" s="21" t="s">
        <v>65983</v>
      </c>
      <c r="C33653" s="21" t="s">
        <v>37</v>
      </c>
      <c r="D33653" s="21" t="s">
        <v>38</v>
      </c>
      <c r="E33653" s="21" t="s">
        <v>39</v>
      </c>
      <c r="F33653" s="21" t="s">
        <v>40</v>
      </c>
      <c r="G33653" s="21" t="s">
        <v>40</v>
      </c>
      <c r="H33653" s="21" t="s">
        <v>23</v>
      </c>
      <c r="I33653" s="21" t="s">
        <v>24</v>
      </c>
      <c r="J33653">
        <v>134.76</v>
      </c>
      <c r="K33653">
        <v>112.3</v>
      </c>
      <c r="L33653">
        <v>94.33</v>
      </c>
      <c r="M33653">
        <v>78.61</v>
      </c>
      <c r="N33653">
        <v>0</v>
      </c>
      <c r="O33653">
        <v>10</v>
      </c>
      <c r="P33653" t="s">
        <v>74254</v>
      </c>
    </row>
    <row r="33654" spans="1:16" x14ac:dyDescent="0.2">
      <c r="A33654" s="27" t="s">
        <v>65985</v>
      </c>
      <c r="B33654" s="21" t="s">
        <v>65986</v>
      </c>
      <c r="C33654" s="21" t="s">
        <v>37</v>
      </c>
      <c r="D33654" s="21" t="s">
        <v>38</v>
      </c>
      <c r="E33654" s="21" t="s">
        <v>39</v>
      </c>
      <c r="F33654" s="21" t="s">
        <v>40</v>
      </c>
      <c r="G33654" s="21" t="s">
        <v>40</v>
      </c>
      <c r="H33654" s="21" t="s">
        <v>23</v>
      </c>
      <c r="I33654" s="21" t="s">
        <v>24</v>
      </c>
      <c r="J33654">
        <v>1.04</v>
      </c>
      <c r="K33654">
        <v>0.87</v>
      </c>
      <c r="L33654">
        <v>0.73</v>
      </c>
      <c r="M33654">
        <v>0.61</v>
      </c>
      <c r="N33654">
        <v>0</v>
      </c>
      <c r="O33654">
        <v>960</v>
      </c>
      <c r="P33654" t="s">
        <v>74254</v>
      </c>
    </row>
    <row r="33655" spans="1:16" x14ac:dyDescent="0.2">
      <c r="A33655" s="27" t="s">
        <v>65987</v>
      </c>
      <c r="B33655" s="21" t="s">
        <v>65988</v>
      </c>
      <c r="C33655" s="21" t="s">
        <v>37</v>
      </c>
      <c r="D33655" s="21" t="s">
        <v>38</v>
      </c>
      <c r="E33655" s="21" t="s">
        <v>39</v>
      </c>
      <c r="F33655" s="21" t="s">
        <v>40</v>
      </c>
      <c r="G33655" s="21" t="s">
        <v>40</v>
      </c>
      <c r="H33655" s="21" t="s">
        <v>23</v>
      </c>
      <c r="I33655" s="21" t="s">
        <v>24</v>
      </c>
      <c r="J33655">
        <v>2.59</v>
      </c>
      <c r="K33655">
        <v>2.16</v>
      </c>
      <c r="L33655">
        <v>1.81</v>
      </c>
      <c r="M33655">
        <v>1.51</v>
      </c>
      <c r="N33655">
        <v>0</v>
      </c>
      <c r="O33655">
        <v>960</v>
      </c>
      <c r="P33655" t="s">
        <v>74254</v>
      </c>
    </row>
    <row r="33656" spans="1:16" x14ac:dyDescent="0.2">
      <c r="A33656" s="27" t="s">
        <v>65989</v>
      </c>
      <c r="B33656" s="21" t="s">
        <v>65986</v>
      </c>
      <c r="C33656" s="21" t="s">
        <v>37</v>
      </c>
      <c r="D33656" s="21" t="s">
        <v>38</v>
      </c>
      <c r="E33656" s="21" t="s">
        <v>39</v>
      </c>
      <c r="F33656" s="21" t="s">
        <v>40</v>
      </c>
      <c r="G33656" s="21" t="s">
        <v>40</v>
      </c>
      <c r="H33656" s="21" t="s">
        <v>23</v>
      </c>
      <c r="I33656" s="21" t="s">
        <v>24</v>
      </c>
      <c r="J33656">
        <v>14.77</v>
      </c>
      <c r="K33656">
        <v>12.31</v>
      </c>
      <c r="L33656">
        <v>10.34</v>
      </c>
      <c r="M33656">
        <v>8.6199999999999992</v>
      </c>
      <c r="N33656">
        <v>0</v>
      </c>
      <c r="O33656">
        <v>280</v>
      </c>
      <c r="P33656" t="s">
        <v>74254</v>
      </c>
    </row>
    <row r="33657" spans="1:16" x14ac:dyDescent="0.2">
      <c r="A33657" s="27" t="s">
        <v>65990</v>
      </c>
      <c r="B33657" s="21" t="s">
        <v>65988</v>
      </c>
      <c r="C33657" s="21" t="s">
        <v>37</v>
      </c>
      <c r="D33657" s="21" t="s">
        <v>38</v>
      </c>
      <c r="E33657" s="21" t="s">
        <v>39</v>
      </c>
      <c r="F33657" s="21" t="s">
        <v>40</v>
      </c>
      <c r="G33657" s="21" t="s">
        <v>40</v>
      </c>
      <c r="H33657" s="21" t="s">
        <v>23</v>
      </c>
      <c r="I33657" s="21" t="s">
        <v>24</v>
      </c>
      <c r="J33657">
        <v>14.77</v>
      </c>
      <c r="K33657">
        <v>12.31</v>
      </c>
      <c r="L33657">
        <v>10.34</v>
      </c>
      <c r="M33657">
        <v>8.6199999999999992</v>
      </c>
      <c r="N33657">
        <v>0</v>
      </c>
      <c r="O33657">
        <v>280</v>
      </c>
      <c r="P33657" t="s">
        <v>74254</v>
      </c>
    </row>
    <row r="33658" spans="1:16" x14ac:dyDescent="0.2">
      <c r="A33658" s="27" t="s">
        <v>65991</v>
      </c>
      <c r="B33658" s="21" t="s">
        <v>65986</v>
      </c>
      <c r="C33658" s="21" t="s">
        <v>37</v>
      </c>
      <c r="D33658" s="21" t="s">
        <v>38</v>
      </c>
      <c r="E33658" s="21" t="s">
        <v>39</v>
      </c>
      <c r="F33658" s="21" t="s">
        <v>40</v>
      </c>
      <c r="G33658" s="21" t="s">
        <v>40</v>
      </c>
      <c r="H33658" s="21" t="s">
        <v>23</v>
      </c>
      <c r="I33658" s="21" t="s">
        <v>24</v>
      </c>
      <c r="J33658">
        <v>18.46</v>
      </c>
      <c r="K33658">
        <v>15.38</v>
      </c>
      <c r="L33658">
        <v>12.92</v>
      </c>
      <c r="M33658">
        <v>10.77</v>
      </c>
      <c r="N33658">
        <v>0</v>
      </c>
      <c r="O33658">
        <v>140</v>
      </c>
      <c r="P33658" t="s">
        <v>74254</v>
      </c>
    </row>
    <row r="33659" spans="1:16" x14ac:dyDescent="0.2">
      <c r="A33659" s="27" t="s">
        <v>65992</v>
      </c>
      <c r="B33659" s="21" t="s">
        <v>65988</v>
      </c>
      <c r="C33659" s="21" t="s">
        <v>37</v>
      </c>
      <c r="D33659" s="21" t="s">
        <v>38</v>
      </c>
      <c r="E33659" s="21" t="s">
        <v>39</v>
      </c>
      <c r="F33659" s="21" t="s">
        <v>40</v>
      </c>
      <c r="G33659" s="21" t="s">
        <v>40</v>
      </c>
      <c r="H33659" s="21" t="s">
        <v>23</v>
      </c>
      <c r="I33659" s="21" t="s">
        <v>24</v>
      </c>
      <c r="J33659">
        <v>5.03</v>
      </c>
      <c r="K33659">
        <v>4.1900000000000004</v>
      </c>
      <c r="L33659">
        <v>3.52</v>
      </c>
      <c r="M33659">
        <v>2.93</v>
      </c>
      <c r="N33659">
        <v>0</v>
      </c>
      <c r="O33659">
        <v>140</v>
      </c>
      <c r="P33659" t="s">
        <v>74254</v>
      </c>
    </row>
    <row r="33660" spans="1:16" x14ac:dyDescent="0.2">
      <c r="A33660" s="27" t="s">
        <v>65993</v>
      </c>
      <c r="B33660" s="21" t="s">
        <v>65986</v>
      </c>
      <c r="C33660" s="21" t="s">
        <v>37</v>
      </c>
      <c r="D33660" s="21" t="s">
        <v>38</v>
      </c>
      <c r="E33660" s="21" t="s">
        <v>39</v>
      </c>
      <c r="F33660" s="21" t="s">
        <v>40</v>
      </c>
      <c r="G33660" s="21" t="s">
        <v>40</v>
      </c>
      <c r="H33660" s="21" t="s">
        <v>23</v>
      </c>
      <c r="I33660" s="21" t="s">
        <v>24</v>
      </c>
      <c r="J33660">
        <v>10.06</v>
      </c>
      <c r="K33660">
        <v>8.3800000000000008</v>
      </c>
      <c r="L33660">
        <v>7.04</v>
      </c>
      <c r="M33660">
        <v>5.87</v>
      </c>
      <c r="N33660">
        <v>0</v>
      </c>
      <c r="O33660">
        <v>70</v>
      </c>
      <c r="P33660" t="s">
        <v>74254</v>
      </c>
    </row>
    <row r="33661" spans="1:16" x14ac:dyDescent="0.2">
      <c r="A33661" s="27" t="s">
        <v>65994</v>
      </c>
      <c r="B33661" s="21" t="s">
        <v>65988</v>
      </c>
      <c r="C33661" s="21" t="s">
        <v>37</v>
      </c>
      <c r="D33661" s="21" t="s">
        <v>38</v>
      </c>
      <c r="E33661" s="21" t="s">
        <v>39</v>
      </c>
      <c r="F33661" s="21" t="s">
        <v>40</v>
      </c>
      <c r="G33661" s="21" t="s">
        <v>40</v>
      </c>
      <c r="H33661" s="21" t="s">
        <v>23</v>
      </c>
      <c r="I33661" s="21" t="s">
        <v>24</v>
      </c>
      <c r="J33661">
        <v>10.06</v>
      </c>
      <c r="K33661">
        <v>8.3800000000000008</v>
      </c>
      <c r="L33661">
        <v>7.04</v>
      </c>
      <c r="M33661">
        <v>5.87</v>
      </c>
      <c r="N33661">
        <v>0</v>
      </c>
      <c r="O33661">
        <v>70</v>
      </c>
      <c r="P33661" t="s">
        <v>74254</v>
      </c>
    </row>
    <row r="33662" spans="1:16" x14ac:dyDescent="0.2">
      <c r="A33662" s="27" t="s">
        <v>65995</v>
      </c>
      <c r="B33662" s="21" t="s">
        <v>65986</v>
      </c>
      <c r="C33662" s="21" t="s">
        <v>37</v>
      </c>
      <c r="D33662" s="21" t="s">
        <v>38</v>
      </c>
      <c r="E33662" s="21" t="s">
        <v>39</v>
      </c>
      <c r="F33662" s="21" t="s">
        <v>40</v>
      </c>
      <c r="G33662" s="21" t="s">
        <v>40</v>
      </c>
      <c r="H33662" s="21" t="s">
        <v>23</v>
      </c>
      <c r="I33662" s="21" t="s">
        <v>24</v>
      </c>
      <c r="J33662">
        <v>3.32</v>
      </c>
      <c r="K33662">
        <v>2.77</v>
      </c>
      <c r="L33662">
        <v>2.33</v>
      </c>
      <c r="M33662">
        <v>1.94</v>
      </c>
      <c r="N33662">
        <v>0</v>
      </c>
      <c r="O33662">
        <v>1050</v>
      </c>
      <c r="P33662" t="s">
        <v>74254</v>
      </c>
    </row>
    <row r="33663" spans="1:16" x14ac:dyDescent="0.2">
      <c r="A33663" s="27" t="s">
        <v>65996</v>
      </c>
      <c r="B33663" s="21" t="s">
        <v>65988</v>
      </c>
      <c r="C33663" s="21" t="s">
        <v>37</v>
      </c>
      <c r="D33663" s="21" t="s">
        <v>38</v>
      </c>
      <c r="E33663" s="21" t="s">
        <v>39</v>
      </c>
      <c r="F33663" s="21" t="s">
        <v>40</v>
      </c>
      <c r="G33663" s="21" t="s">
        <v>40</v>
      </c>
      <c r="H33663" s="21" t="s">
        <v>23</v>
      </c>
      <c r="I33663" s="21" t="s">
        <v>24</v>
      </c>
      <c r="J33663">
        <v>3.64</v>
      </c>
      <c r="K33663">
        <v>3.03</v>
      </c>
      <c r="L33663">
        <v>2.5499999999999998</v>
      </c>
      <c r="M33663">
        <v>2.12</v>
      </c>
      <c r="N33663">
        <v>0</v>
      </c>
      <c r="O33663">
        <v>1050</v>
      </c>
      <c r="P33663" t="s">
        <v>74254</v>
      </c>
    </row>
    <row r="33664" spans="1:16" x14ac:dyDescent="0.2">
      <c r="A33664" s="27" t="s">
        <v>65997</v>
      </c>
      <c r="B33664" s="21" t="s">
        <v>65986</v>
      </c>
      <c r="C33664" s="21" t="s">
        <v>37</v>
      </c>
      <c r="D33664" s="21" t="s">
        <v>38</v>
      </c>
      <c r="E33664" s="21" t="s">
        <v>39</v>
      </c>
      <c r="F33664" s="21" t="s">
        <v>40</v>
      </c>
      <c r="G33664" s="21" t="s">
        <v>40</v>
      </c>
      <c r="H33664" s="21" t="s">
        <v>23</v>
      </c>
      <c r="I33664" s="21" t="s">
        <v>24</v>
      </c>
      <c r="J33664">
        <v>1.28</v>
      </c>
      <c r="K33664">
        <v>1.07</v>
      </c>
      <c r="L33664">
        <v>0.9</v>
      </c>
      <c r="M33664">
        <v>0.75</v>
      </c>
      <c r="N33664">
        <v>0</v>
      </c>
      <c r="O33664">
        <v>770</v>
      </c>
      <c r="P33664" t="s">
        <v>74254</v>
      </c>
    </row>
    <row r="33665" spans="1:16" x14ac:dyDescent="0.2">
      <c r="A33665" s="27" t="s">
        <v>65998</v>
      </c>
      <c r="B33665" s="21" t="s">
        <v>65988</v>
      </c>
      <c r="C33665" s="21" t="s">
        <v>37</v>
      </c>
      <c r="D33665" s="21" t="s">
        <v>38</v>
      </c>
      <c r="E33665" s="21" t="s">
        <v>39</v>
      </c>
      <c r="F33665" s="21" t="s">
        <v>40</v>
      </c>
      <c r="G33665" s="21" t="s">
        <v>40</v>
      </c>
      <c r="H33665" s="21" t="s">
        <v>23</v>
      </c>
      <c r="I33665" s="21" t="s">
        <v>24</v>
      </c>
      <c r="J33665">
        <v>3.32</v>
      </c>
      <c r="K33665">
        <v>2.77</v>
      </c>
      <c r="L33665">
        <v>2.33</v>
      </c>
      <c r="M33665">
        <v>1.94</v>
      </c>
      <c r="N33665">
        <v>0</v>
      </c>
      <c r="O33665">
        <v>770</v>
      </c>
      <c r="P33665" t="s">
        <v>74254</v>
      </c>
    </row>
    <row r="33666" spans="1:16" x14ac:dyDescent="0.2">
      <c r="A33666" s="27" t="s">
        <v>65999</v>
      </c>
      <c r="B33666" s="21" t="s">
        <v>65986</v>
      </c>
      <c r="C33666" s="21" t="s">
        <v>37</v>
      </c>
      <c r="D33666" s="21" t="s">
        <v>38</v>
      </c>
      <c r="E33666" s="21" t="s">
        <v>39</v>
      </c>
      <c r="F33666" s="21" t="s">
        <v>40</v>
      </c>
      <c r="G33666" s="21" t="s">
        <v>40</v>
      </c>
      <c r="H33666" s="21" t="s">
        <v>23</v>
      </c>
      <c r="I33666" s="21" t="s">
        <v>24</v>
      </c>
      <c r="J33666">
        <v>3.32</v>
      </c>
      <c r="K33666">
        <v>2.77</v>
      </c>
      <c r="L33666">
        <v>2.33</v>
      </c>
      <c r="M33666">
        <v>1.94</v>
      </c>
      <c r="N33666">
        <v>0</v>
      </c>
      <c r="O33666">
        <v>720</v>
      </c>
      <c r="P33666" t="s">
        <v>74254</v>
      </c>
    </row>
    <row r="33667" spans="1:16" x14ac:dyDescent="0.2">
      <c r="A33667" s="27" t="s">
        <v>66000</v>
      </c>
      <c r="B33667" s="21" t="s">
        <v>65988</v>
      </c>
      <c r="C33667" s="21" t="s">
        <v>37</v>
      </c>
      <c r="D33667" s="21" t="s">
        <v>38</v>
      </c>
      <c r="E33667" s="21" t="s">
        <v>39</v>
      </c>
      <c r="F33667" s="21" t="s">
        <v>40</v>
      </c>
      <c r="G33667" s="21" t="s">
        <v>40</v>
      </c>
      <c r="H33667" s="21" t="s">
        <v>23</v>
      </c>
      <c r="I33667" s="21" t="s">
        <v>24</v>
      </c>
      <c r="J33667">
        <v>3.64</v>
      </c>
      <c r="K33667">
        <v>3.03</v>
      </c>
      <c r="L33667">
        <v>2.5499999999999998</v>
      </c>
      <c r="M33667">
        <v>2.12</v>
      </c>
      <c r="N33667">
        <v>0</v>
      </c>
      <c r="O33667">
        <v>720</v>
      </c>
      <c r="P33667" t="s">
        <v>74254</v>
      </c>
    </row>
    <row r="33668" spans="1:16" x14ac:dyDescent="0.2">
      <c r="A33668" s="27" t="s">
        <v>66001</v>
      </c>
      <c r="B33668" s="21" t="s">
        <v>65986</v>
      </c>
      <c r="C33668" s="21" t="s">
        <v>37</v>
      </c>
      <c r="D33668" s="21" t="s">
        <v>38</v>
      </c>
      <c r="E33668" s="21" t="s">
        <v>39</v>
      </c>
      <c r="F33668" s="21" t="s">
        <v>40</v>
      </c>
      <c r="G33668" s="21" t="s">
        <v>40</v>
      </c>
      <c r="H33668" s="21" t="s">
        <v>23</v>
      </c>
      <c r="I33668" s="21" t="s">
        <v>24</v>
      </c>
      <c r="J33668">
        <v>1.8</v>
      </c>
      <c r="K33668">
        <v>1.5</v>
      </c>
      <c r="L33668">
        <v>1.26</v>
      </c>
      <c r="M33668">
        <v>1.05</v>
      </c>
      <c r="N33668">
        <v>0</v>
      </c>
      <c r="O33668">
        <v>550</v>
      </c>
      <c r="P33668" t="s">
        <v>74254</v>
      </c>
    </row>
    <row r="33669" spans="1:16" x14ac:dyDescent="0.2">
      <c r="A33669" s="27" t="s">
        <v>66002</v>
      </c>
      <c r="B33669" s="21" t="s">
        <v>65988</v>
      </c>
      <c r="C33669" s="21" t="s">
        <v>37</v>
      </c>
      <c r="D33669" s="21" t="s">
        <v>38</v>
      </c>
      <c r="E33669" s="21" t="s">
        <v>39</v>
      </c>
      <c r="F33669" s="21" t="s">
        <v>40</v>
      </c>
      <c r="G33669" s="21" t="s">
        <v>40</v>
      </c>
      <c r="H33669" s="21" t="s">
        <v>23</v>
      </c>
      <c r="I33669" s="21" t="s">
        <v>24</v>
      </c>
      <c r="J33669">
        <v>1.8</v>
      </c>
      <c r="K33669">
        <v>1.5</v>
      </c>
      <c r="L33669">
        <v>1.26</v>
      </c>
      <c r="M33669">
        <v>1.05</v>
      </c>
      <c r="N33669">
        <v>0</v>
      </c>
      <c r="O33669">
        <v>550</v>
      </c>
      <c r="P33669" t="s">
        <v>74254</v>
      </c>
    </row>
    <row r="33670" spans="1:16" x14ac:dyDescent="0.2">
      <c r="A33670" s="27" t="s">
        <v>66003</v>
      </c>
      <c r="B33670" s="21" t="s">
        <v>65986</v>
      </c>
      <c r="C33670" s="21" t="s">
        <v>37</v>
      </c>
      <c r="D33670" s="21" t="s">
        <v>38</v>
      </c>
      <c r="E33670" s="21" t="s">
        <v>39</v>
      </c>
      <c r="F33670" s="21" t="s">
        <v>40</v>
      </c>
      <c r="G33670" s="21" t="s">
        <v>40</v>
      </c>
      <c r="H33670" s="21" t="s">
        <v>23</v>
      </c>
      <c r="I33670" s="21" t="s">
        <v>24</v>
      </c>
      <c r="J33670">
        <v>3</v>
      </c>
      <c r="K33670">
        <v>2.5</v>
      </c>
      <c r="L33670">
        <v>2.1</v>
      </c>
      <c r="M33670">
        <v>1.75</v>
      </c>
      <c r="N33670">
        <v>0</v>
      </c>
      <c r="O33670">
        <v>330</v>
      </c>
      <c r="P33670" t="s">
        <v>74254</v>
      </c>
    </row>
    <row r="33671" spans="1:16" x14ac:dyDescent="0.2">
      <c r="A33671" s="27" t="s">
        <v>66004</v>
      </c>
      <c r="B33671" s="21" t="s">
        <v>65988</v>
      </c>
      <c r="C33671" s="21" t="s">
        <v>37</v>
      </c>
      <c r="D33671" s="21" t="s">
        <v>38</v>
      </c>
      <c r="E33671" s="21" t="s">
        <v>39</v>
      </c>
      <c r="F33671" s="21" t="s">
        <v>40</v>
      </c>
      <c r="G33671" s="21" t="s">
        <v>40</v>
      </c>
      <c r="H33671" s="21" t="s">
        <v>23</v>
      </c>
      <c r="I33671" s="21" t="s">
        <v>24</v>
      </c>
      <c r="J33671">
        <v>3</v>
      </c>
      <c r="K33671">
        <v>2.5</v>
      </c>
      <c r="L33671">
        <v>2.1</v>
      </c>
      <c r="M33671">
        <v>1.75</v>
      </c>
      <c r="N33671">
        <v>0</v>
      </c>
      <c r="O33671">
        <v>330</v>
      </c>
      <c r="P33671" t="s">
        <v>74254</v>
      </c>
    </row>
    <row r="33672" spans="1:16" x14ac:dyDescent="0.2">
      <c r="A33672" s="27" t="s">
        <v>66005</v>
      </c>
      <c r="B33672" s="21" t="s">
        <v>66006</v>
      </c>
      <c r="C33672" s="21" t="s">
        <v>37</v>
      </c>
      <c r="D33672" s="21" t="s">
        <v>38</v>
      </c>
      <c r="E33672" s="21" t="s">
        <v>39</v>
      </c>
      <c r="F33672" s="21" t="s">
        <v>40</v>
      </c>
      <c r="G33672" s="21" t="s">
        <v>40</v>
      </c>
      <c r="H33672" s="21" t="s">
        <v>23</v>
      </c>
      <c r="I33672" s="21" t="s">
        <v>24</v>
      </c>
      <c r="J33672">
        <v>111.6</v>
      </c>
      <c r="K33672">
        <v>93</v>
      </c>
      <c r="L33672">
        <v>78.12</v>
      </c>
      <c r="M33672">
        <v>65.099999999999994</v>
      </c>
      <c r="N33672">
        <v>0</v>
      </c>
      <c r="O33672">
        <v>10</v>
      </c>
      <c r="P33672" t="s">
        <v>74254</v>
      </c>
    </row>
    <row r="33673" spans="1:16" x14ac:dyDescent="0.2">
      <c r="A33673" s="27" t="s">
        <v>66007</v>
      </c>
      <c r="B33673" s="21" t="s">
        <v>66008</v>
      </c>
      <c r="C33673" s="21" t="s">
        <v>37</v>
      </c>
      <c r="D33673" s="21" t="s">
        <v>38</v>
      </c>
      <c r="E33673" s="21" t="s">
        <v>39</v>
      </c>
      <c r="F33673" s="21" t="s">
        <v>40</v>
      </c>
      <c r="G33673" s="21" t="s">
        <v>40</v>
      </c>
      <c r="H33673" s="21" t="s">
        <v>23</v>
      </c>
      <c r="I33673" s="21" t="s">
        <v>24</v>
      </c>
      <c r="J33673">
        <v>111.59</v>
      </c>
      <c r="K33673">
        <v>92.99</v>
      </c>
      <c r="L33673">
        <v>78.11</v>
      </c>
      <c r="M33673">
        <v>65.09</v>
      </c>
      <c r="N33673">
        <v>0</v>
      </c>
      <c r="O33673">
        <v>10</v>
      </c>
      <c r="P33673" t="s">
        <v>74254</v>
      </c>
    </row>
    <row r="33674" spans="1:16" x14ac:dyDescent="0.2">
      <c r="A33674" s="27" t="s">
        <v>66009</v>
      </c>
      <c r="B33674" s="21" t="s">
        <v>66010</v>
      </c>
      <c r="C33674" s="21" t="s">
        <v>37</v>
      </c>
      <c r="D33674" s="21" t="s">
        <v>38</v>
      </c>
      <c r="E33674" s="21" t="s">
        <v>39</v>
      </c>
      <c r="F33674" s="21" t="s">
        <v>40</v>
      </c>
      <c r="G33674" s="21" t="s">
        <v>40</v>
      </c>
      <c r="H33674" s="21" t="s">
        <v>23</v>
      </c>
      <c r="I33674" s="21" t="s">
        <v>24</v>
      </c>
      <c r="J33674">
        <v>111.6</v>
      </c>
      <c r="K33674">
        <v>93</v>
      </c>
      <c r="L33674">
        <v>78.12</v>
      </c>
      <c r="M33674">
        <v>65.099999999999994</v>
      </c>
      <c r="N33674">
        <v>0</v>
      </c>
      <c r="O33674">
        <v>10</v>
      </c>
      <c r="P33674" t="s">
        <v>74254</v>
      </c>
    </row>
    <row r="33675" spans="1:16" x14ac:dyDescent="0.2">
      <c r="A33675" s="27" t="s">
        <v>66011</v>
      </c>
      <c r="B33675" s="21" t="s">
        <v>66012</v>
      </c>
      <c r="C33675" s="21" t="s">
        <v>37</v>
      </c>
      <c r="D33675" s="21" t="s">
        <v>38</v>
      </c>
      <c r="E33675" s="21" t="s">
        <v>39</v>
      </c>
      <c r="F33675" s="21" t="s">
        <v>40</v>
      </c>
      <c r="G33675" s="21" t="s">
        <v>40</v>
      </c>
      <c r="H33675" s="21" t="s">
        <v>23</v>
      </c>
      <c r="I33675" s="21" t="s">
        <v>24</v>
      </c>
      <c r="J33675">
        <v>111.61</v>
      </c>
      <c r="K33675">
        <v>93.01</v>
      </c>
      <c r="L33675">
        <v>78.13</v>
      </c>
      <c r="M33675">
        <v>65.11</v>
      </c>
      <c r="N33675">
        <v>0</v>
      </c>
      <c r="O33675">
        <v>10</v>
      </c>
      <c r="P33675" t="s">
        <v>74254</v>
      </c>
    </row>
    <row r="33676" spans="1:16" x14ac:dyDescent="0.2">
      <c r="A33676" s="27" t="s">
        <v>66013</v>
      </c>
      <c r="B33676" s="21" t="s">
        <v>66014</v>
      </c>
      <c r="C33676" s="21" t="s">
        <v>37</v>
      </c>
      <c r="D33676" s="21" t="s">
        <v>38</v>
      </c>
      <c r="E33676" s="21" t="s">
        <v>39</v>
      </c>
      <c r="F33676" s="21" t="s">
        <v>40</v>
      </c>
      <c r="G33676" s="21" t="s">
        <v>40</v>
      </c>
      <c r="H33676" s="21" t="s">
        <v>23</v>
      </c>
      <c r="I33676" s="21" t="s">
        <v>24</v>
      </c>
      <c r="J33676">
        <v>79.069999999999993</v>
      </c>
      <c r="K33676">
        <v>65.89</v>
      </c>
      <c r="L33676">
        <v>55.35</v>
      </c>
      <c r="M33676">
        <v>46.12</v>
      </c>
      <c r="N33676">
        <v>0</v>
      </c>
      <c r="O33676">
        <v>10</v>
      </c>
      <c r="P33676" t="s">
        <v>74254</v>
      </c>
    </row>
    <row r="33677" spans="1:16" x14ac:dyDescent="0.2">
      <c r="A33677" s="27" t="s">
        <v>66015</v>
      </c>
      <c r="B33677" s="21" t="s">
        <v>66016</v>
      </c>
      <c r="C33677" s="21" t="s">
        <v>37</v>
      </c>
      <c r="D33677" s="21" t="s">
        <v>38</v>
      </c>
      <c r="E33677" s="21" t="s">
        <v>39</v>
      </c>
      <c r="F33677" s="21" t="s">
        <v>40</v>
      </c>
      <c r="G33677" s="21" t="s">
        <v>40</v>
      </c>
      <c r="H33677" s="21" t="s">
        <v>23</v>
      </c>
      <c r="I33677" s="21" t="s">
        <v>24</v>
      </c>
      <c r="J33677">
        <v>79.069999999999993</v>
      </c>
      <c r="K33677">
        <v>65.89</v>
      </c>
      <c r="L33677">
        <v>55.35</v>
      </c>
      <c r="M33677">
        <v>46.12</v>
      </c>
      <c r="N33677">
        <v>0</v>
      </c>
      <c r="O33677">
        <v>10</v>
      </c>
      <c r="P33677" t="s">
        <v>74254</v>
      </c>
    </row>
    <row r="33678" spans="1:16" x14ac:dyDescent="0.2">
      <c r="A33678" s="27" t="s">
        <v>66017</v>
      </c>
      <c r="B33678" s="21" t="s">
        <v>65986</v>
      </c>
      <c r="C33678" s="21" t="s">
        <v>37</v>
      </c>
      <c r="D33678" s="21" t="s">
        <v>38</v>
      </c>
      <c r="E33678" s="21" t="s">
        <v>39</v>
      </c>
      <c r="F33678" s="21" t="s">
        <v>40</v>
      </c>
      <c r="G33678" s="21" t="s">
        <v>40</v>
      </c>
      <c r="H33678" s="21" t="s">
        <v>23</v>
      </c>
      <c r="I33678" s="21" t="s">
        <v>24</v>
      </c>
      <c r="J33678">
        <v>1.66</v>
      </c>
      <c r="K33678">
        <v>1.38</v>
      </c>
      <c r="L33678">
        <v>1.1599999999999999</v>
      </c>
      <c r="M33678">
        <v>0.97</v>
      </c>
      <c r="N33678">
        <v>0</v>
      </c>
      <c r="O33678">
        <v>600</v>
      </c>
      <c r="P33678" t="s">
        <v>74254</v>
      </c>
    </row>
    <row r="33679" spans="1:16" x14ac:dyDescent="0.2">
      <c r="A33679" s="27" t="s">
        <v>66018</v>
      </c>
      <c r="B33679" s="21" t="s">
        <v>65988</v>
      </c>
      <c r="C33679" s="21" t="s">
        <v>37</v>
      </c>
      <c r="D33679" s="21" t="s">
        <v>38</v>
      </c>
      <c r="E33679" s="21" t="s">
        <v>39</v>
      </c>
      <c r="F33679" s="21" t="s">
        <v>40</v>
      </c>
      <c r="G33679" s="21" t="s">
        <v>40</v>
      </c>
      <c r="H33679" s="21" t="s">
        <v>23</v>
      </c>
      <c r="I33679" s="21" t="s">
        <v>24</v>
      </c>
      <c r="J33679">
        <v>1.66</v>
      </c>
      <c r="K33679">
        <v>1.38</v>
      </c>
      <c r="L33679">
        <v>1.1599999999999999</v>
      </c>
      <c r="M33679">
        <v>0.97</v>
      </c>
      <c r="N33679">
        <v>0</v>
      </c>
      <c r="O33679">
        <v>600</v>
      </c>
      <c r="P33679" t="s">
        <v>74254</v>
      </c>
    </row>
    <row r="33680" spans="1:16" x14ac:dyDescent="0.2">
      <c r="A33680" s="27" t="s">
        <v>66019</v>
      </c>
      <c r="B33680" s="21" t="s">
        <v>66020</v>
      </c>
      <c r="C33680" s="21" t="s">
        <v>37</v>
      </c>
      <c r="D33680" s="21" t="s">
        <v>38</v>
      </c>
      <c r="E33680" s="21" t="s">
        <v>39</v>
      </c>
      <c r="F33680" s="21" t="s">
        <v>40</v>
      </c>
      <c r="G33680" s="21" t="s">
        <v>40</v>
      </c>
      <c r="H33680" s="21" t="s">
        <v>23</v>
      </c>
      <c r="I33680" s="21" t="s">
        <v>24</v>
      </c>
      <c r="J33680">
        <v>465.13</v>
      </c>
      <c r="K33680">
        <v>387.61</v>
      </c>
      <c r="L33680">
        <v>325.58999999999997</v>
      </c>
      <c r="M33680">
        <v>271.33</v>
      </c>
      <c r="N33680">
        <v>0</v>
      </c>
      <c r="O33680">
        <v>10</v>
      </c>
      <c r="P33680" t="s">
        <v>74254</v>
      </c>
    </row>
    <row r="33681" spans="1:16" x14ac:dyDescent="0.2">
      <c r="A33681" s="27" t="s">
        <v>66021</v>
      </c>
      <c r="B33681" s="21" t="s">
        <v>66022</v>
      </c>
      <c r="C33681" s="21" t="s">
        <v>37</v>
      </c>
      <c r="D33681" s="21" t="s">
        <v>38</v>
      </c>
      <c r="E33681" s="21" t="s">
        <v>39</v>
      </c>
      <c r="F33681" s="21" t="s">
        <v>40</v>
      </c>
      <c r="G33681" s="21" t="s">
        <v>40</v>
      </c>
      <c r="H33681" s="21" t="s">
        <v>23</v>
      </c>
      <c r="I33681" s="21" t="s">
        <v>24</v>
      </c>
      <c r="J33681">
        <v>465.13</v>
      </c>
      <c r="K33681">
        <v>387.61</v>
      </c>
      <c r="L33681">
        <v>325.58999999999997</v>
      </c>
      <c r="M33681">
        <v>271.33</v>
      </c>
      <c r="N33681">
        <v>0</v>
      </c>
      <c r="O33681">
        <v>10</v>
      </c>
      <c r="P33681" t="s">
        <v>74254</v>
      </c>
    </row>
    <row r="33682" spans="1:16" x14ac:dyDescent="0.2">
      <c r="A33682" s="27" t="s">
        <v>66023</v>
      </c>
      <c r="B33682" s="21" t="s">
        <v>66024</v>
      </c>
      <c r="C33682" s="21" t="s">
        <v>37</v>
      </c>
      <c r="D33682" s="21" t="s">
        <v>38</v>
      </c>
      <c r="E33682" s="21" t="s">
        <v>39</v>
      </c>
      <c r="F33682" s="21" t="s">
        <v>40</v>
      </c>
      <c r="G33682" s="21" t="s">
        <v>40</v>
      </c>
      <c r="H33682" s="21" t="s">
        <v>23</v>
      </c>
      <c r="I33682" s="21" t="s">
        <v>24</v>
      </c>
      <c r="J33682">
        <v>691.04</v>
      </c>
      <c r="K33682">
        <v>575.87</v>
      </c>
      <c r="L33682">
        <v>483.73</v>
      </c>
      <c r="M33682">
        <v>403.11</v>
      </c>
      <c r="N33682">
        <v>0</v>
      </c>
      <c r="O33682">
        <v>10</v>
      </c>
      <c r="P33682" t="s">
        <v>74254</v>
      </c>
    </row>
    <row r="33683" spans="1:16" x14ac:dyDescent="0.2">
      <c r="A33683" s="27" t="s">
        <v>66025</v>
      </c>
      <c r="B33683" s="21" t="s">
        <v>66026</v>
      </c>
      <c r="C33683" s="21" t="s">
        <v>37</v>
      </c>
      <c r="D33683" s="21" t="s">
        <v>38</v>
      </c>
      <c r="E33683" s="21" t="s">
        <v>39</v>
      </c>
      <c r="F33683" s="21" t="s">
        <v>40</v>
      </c>
      <c r="G33683" s="21" t="s">
        <v>40</v>
      </c>
      <c r="H33683" s="21" t="s">
        <v>23</v>
      </c>
      <c r="I33683" s="21" t="s">
        <v>24</v>
      </c>
      <c r="J33683">
        <v>691.04</v>
      </c>
      <c r="K33683">
        <v>575.87</v>
      </c>
      <c r="L33683">
        <v>483.73</v>
      </c>
      <c r="M33683">
        <v>403.11</v>
      </c>
      <c r="N33683">
        <v>0</v>
      </c>
      <c r="O33683">
        <v>10</v>
      </c>
      <c r="P33683" t="s">
        <v>74254</v>
      </c>
    </row>
    <row r="33684" spans="1:16" x14ac:dyDescent="0.2">
      <c r="A33684" s="27" t="s">
        <v>66027</v>
      </c>
      <c r="B33684" s="21" t="s">
        <v>66028</v>
      </c>
      <c r="C33684" s="21" t="s">
        <v>37</v>
      </c>
      <c r="D33684" s="21" t="s">
        <v>38</v>
      </c>
      <c r="E33684" s="21" t="s">
        <v>39</v>
      </c>
      <c r="F33684" s="21" t="s">
        <v>40</v>
      </c>
      <c r="G33684" s="21" t="s">
        <v>40</v>
      </c>
      <c r="H33684" s="21" t="s">
        <v>23</v>
      </c>
      <c r="I33684" s="21" t="s">
        <v>24</v>
      </c>
      <c r="J33684">
        <v>14.54</v>
      </c>
      <c r="K33684">
        <v>12.12</v>
      </c>
      <c r="L33684">
        <v>10.18</v>
      </c>
      <c r="M33684">
        <v>8.48</v>
      </c>
      <c r="N33684">
        <v>0</v>
      </c>
      <c r="O33684">
        <v>70</v>
      </c>
      <c r="P33684" t="s">
        <v>74254</v>
      </c>
    </row>
    <row r="33685" spans="1:16" x14ac:dyDescent="0.2">
      <c r="A33685" s="27" t="s">
        <v>66029</v>
      </c>
      <c r="B33685" s="21" t="s">
        <v>66030</v>
      </c>
      <c r="C33685" s="21" t="s">
        <v>37</v>
      </c>
      <c r="D33685" s="21" t="s">
        <v>38</v>
      </c>
      <c r="E33685" s="21" t="s">
        <v>39</v>
      </c>
      <c r="F33685" s="21" t="s">
        <v>40</v>
      </c>
      <c r="G33685" s="21" t="s">
        <v>40</v>
      </c>
      <c r="H33685" s="21" t="s">
        <v>23</v>
      </c>
      <c r="I33685" s="21" t="s">
        <v>24</v>
      </c>
      <c r="J33685">
        <v>35.93</v>
      </c>
      <c r="K33685">
        <v>29.94</v>
      </c>
      <c r="L33685">
        <v>25.15</v>
      </c>
      <c r="M33685">
        <v>20.96</v>
      </c>
      <c r="N33685">
        <v>0</v>
      </c>
      <c r="O33685">
        <v>60</v>
      </c>
      <c r="P33685" t="s">
        <v>74254</v>
      </c>
    </row>
    <row r="33686" spans="1:16" x14ac:dyDescent="0.2">
      <c r="A33686" s="27" t="s">
        <v>66031</v>
      </c>
      <c r="B33686" s="21" t="s">
        <v>66032</v>
      </c>
      <c r="C33686" s="21" t="s">
        <v>37</v>
      </c>
      <c r="D33686" s="21" t="s">
        <v>38</v>
      </c>
      <c r="E33686" s="21" t="s">
        <v>39</v>
      </c>
      <c r="F33686" s="21" t="s">
        <v>40</v>
      </c>
      <c r="G33686" s="21" t="s">
        <v>40</v>
      </c>
      <c r="H33686" s="21" t="s">
        <v>23</v>
      </c>
      <c r="I33686" s="21" t="s">
        <v>24</v>
      </c>
      <c r="J33686">
        <v>87.37</v>
      </c>
      <c r="K33686">
        <v>72.81</v>
      </c>
      <c r="L33686">
        <v>61.16</v>
      </c>
      <c r="M33686">
        <v>50.97</v>
      </c>
      <c r="N33686">
        <v>0</v>
      </c>
      <c r="O33686">
        <v>60</v>
      </c>
      <c r="P33686" t="s">
        <v>74254</v>
      </c>
    </row>
    <row r="33687" spans="1:16" x14ac:dyDescent="0.2">
      <c r="A33687" s="27" t="s">
        <v>66033</v>
      </c>
      <c r="B33687" s="21" t="s">
        <v>66034</v>
      </c>
      <c r="C33687" s="21" t="s">
        <v>37</v>
      </c>
      <c r="D33687" s="21" t="s">
        <v>38</v>
      </c>
      <c r="E33687" s="21" t="s">
        <v>39</v>
      </c>
      <c r="F33687" s="21" t="s">
        <v>40</v>
      </c>
      <c r="G33687" s="21" t="s">
        <v>40</v>
      </c>
      <c r="H33687" s="21" t="s">
        <v>23</v>
      </c>
      <c r="I33687" s="21" t="s">
        <v>24</v>
      </c>
      <c r="J33687">
        <v>33.44</v>
      </c>
      <c r="K33687">
        <v>27.87</v>
      </c>
      <c r="L33687">
        <v>23.41</v>
      </c>
      <c r="M33687">
        <v>19.510000000000002</v>
      </c>
      <c r="N33687">
        <v>0</v>
      </c>
      <c r="O33687">
        <v>60</v>
      </c>
      <c r="P33687" t="s">
        <v>74254</v>
      </c>
    </row>
    <row r="33688" spans="1:16" x14ac:dyDescent="0.2">
      <c r="A33688" s="27" t="s">
        <v>66035</v>
      </c>
      <c r="B33688" s="21" t="s">
        <v>66036</v>
      </c>
      <c r="C33688" s="21" t="s">
        <v>37</v>
      </c>
      <c r="D33688" s="21" t="s">
        <v>38</v>
      </c>
      <c r="E33688" s="21" t="s">
        <v>39</v>
      </c>
      <c r="F33688" s="21" t="s">
        <v>40</v>
      </c>
      <c r="G33688" s="21" t="s">
        <v>40</v>
      </c>
      <c r="H33688" s="21" t="s">
        <v>23</v>
      </c>
      <c r="I33688" s="21" t="s">
        <v>24</v>
      </c>
      <c r="J33688">
        <v>21.56</v>
      </c>
      <c r="K33688">
        <v>17.97</v>
      </c>
      <c r="L33688">
        <v>15.09</v>
      </c>
      <c r="M33688">
        <v>12.58</v>
      </c>
      <c r="N33688">
        <v>0</v>
      </c>
      <c r="O33688">
        <v>60</v>
      </c>
      <c r="P33688" t="s">
        <v>74254</v>
      </c>
    </row>
    <row r="33689" spans="1:16" x14ac:dyDescent="0.2">
      <c r="A33689" s="27" t="s">
        <v>66037</v>
      </c>
      <c r="B33689" s="21" t="s">
        <v>66038</v>
      </c>
      <c r="C33689" s="21" t="s">
        <v>37</v>
      </c>
      <c r="D33689" s="21" t="s">
        <v>38</v>
      </c>
      <c r="E33689" s="21" t="s">
        <v>39</v>
      </c>
      <c r="F33689" s="21" t="s">
        <v>40</v>
      </c>
      <c r="G33689" s="21" t="s">
        <v>40</v>
      </c>
      <c r="H33689" s="21" t="s">
        <v>23</v>
      </c>
      <c r="I33689" s="21" t="s">
        <v>24</v>
      </c>
      <c r="J33689">
        <v>16.97</v>
      </c>
      <c r="K33689">
        <v>14.14</v>
      </c>
      <c r="L33689">
        <v>11.88</v>
      </c>
      <c r="M33689">
        <v>9.9</v>
      </c>
      <c r="N33689">
        <v>0</v>
      </c>
      <c r="O33689">
        <v>60</v>
      </c>
      <c r="P33689" t="s">
        <v>74254</v>
      </c>
    </row>
    <row r="33690" spans="1:16" x14ac:dyDescent="0.2">
      <c r="A33690" s="27" t="s">
        <v>66039</v>
      </c>
      <c r="B33690" s="21" t="s">
        <v>66040</v>
      </c>
      <c r="C33690" s="21" t="s">
        <v>37</v>
      </c>
      <c r="D33690" s="21" t="s">
        <v>38</v>
      </c>
      <c r="E33690" s="21" t="s">
        <v>39</v>
      </c>
      <c r="F33690" s="21" t="s">
        <v>40</v>
      </c>
      <c r="G33690" s="21" t="s">
        <v>40</v>
      </c>
      <c r="H33690" s="21" t="s">
        <v>23</v>
      </c>
      <c r="I33690" s="21" t="s">
        <v>24</v>
      </c>
      <c r="J33690">
        <v>21.56</v>
      </c>
      <c r="K33690">
        <v>17.97</v>
      </c>
      <c r="L33690">
        <v>15.09</v>
      </c>
      <c r="M33690">
        <v>12.58</v>
      </c>
      <c r="N33690">
        <v>0</v>
      </c>
      <c r="O33690">
        <v>60</v>
      </c>
      <c r="P33690" t="s">
        <v>74254</v>
      </c>
    </row>
    <row r="33691" spans="1:16" x14ac:dyDescent="0.2">
      <c r="A33691" s="27" t="s">
        <v>66041</v>
      </c>
      <c r="B33691" s="21" t="s">
        <v>66042</v>
      </c>
      <c r="C33691" s="21" t="s">
        <v>37</v>
      </c>
      <c r="D33691" s="21" t="s">
        <v>38</v>
      </c>
      <c r="E33691" s="21" t="s">
        <v>39</v>
      </c>
      <c r="F33691" s="21" t="s">
        <v>40</v>
      </c>
      <c r="G33691" s="21" t="s">
        <v>40</v>
      </c>
      <c r="H33691" s="21" t="s">
        <v>23</v>
      </c>
      <c r="I33691" s="21" t="s">
        <v>24</v>
      </c>
      <c r="J33691">
        <v>2.0299999999999998</v>
      </c>
      <c r="K33691">
        <v>1.69</v>
      </c>
      <c r="L33691">
        <v>1.42</v>
      </c>
      <c r="M33691">
        <v>1.18</v>
      </c>
      <c r="N33691">
        <v>0</v>
      </c>
      <c r="O33691">
        <v>960</v>
      </c>
      <c r="P33691" t="s">
        <v>74254</v>
      </c>
    </row>
    <row r="33692" spans="1:16" x14ac:dyDescent="0.2">
      <c r="A33692" s="27" t="s">
        <v>66043</v>
      </c>
      <c r="B33692" s="21" t="s">
        <v>66044</v>
      </c>
      <c r="C33692" s="21" t="s">
        <v>37</v>
      </c>
      <c r="D33692" s="21" t="s">
        <v>38</v>
      </c>
      <c r="E33692" s="21" t="s">
        <v>39</v>
      </c>
      <c r="F33692" s="21" t="s">
        <v>40</v>
      </c>
      <c r="G33692" s="21" t="s">
        <v>40</v>
      </c>
      <c r="H33692" s="21" t="s">
        <v>23</v>
      </c>
      <c r="I33692" s="21" t="s">
        <v>24</v>
      </c>
      <c r="J33692">
        <v>2.2999999999999998</v>
      </c>
      <c r="K33692">
        <v>1.92</v>
      </c>
      <c r="L33692">
        <v>1.61</v>
      </c>
      <c r="M33692">
        <v>1.34</v>
      </c>
      <c r="N33692">
        <v>0</v>
      </c>
      <c r="O33692">
        <v>960</v>
      </c>
      <c r="P33692" t="s">
        <v>74254</v>
      </c>
    </row>
    <row r="33693" spans="1:16" x14ac:dyDescent="0.2">
      <c r="A33693" s="27" t="s">
        <v>66045</v>
      </c>
      <c r="B33693" s="21" t="s">
        <v>66042</v>
      </c>
      <c r="C33693" s="21" t="s">
        <v>37</v>
      </c>
      <c r="D33693" s="21" t="s">
        <v>38</v>
      </c>
      <c r="E33693" s="21" t="s">
        <v>39</v>
      </c>
      <c r="F33693" s="21" t="s">
        <v>40</v>
      </c>
      <c r="G33693" s="21" t="s">
        <v>40</v>
      </c>
      <c r="H33693" s="21" t="s">
        <v>23</v>
      </c>
      <c r="I33693" s="21" t="s">
        <v>24</v>
      </c>
      <c r="J33693">
        <v>3.58</v>
      </c>
      <c r="K33693">
        <v>2.98</v>
      </c>
      <c r="L33693">
        <v>2.5</v>
      </c>
      <c r="M33693">
        <v>2.09</v>
      </c>
      <c r="N33693">
        <v>0</v>
      </c>
      <c r="O33693">
        <v>770</v>
      </c>
      <c r="P33693" t="s">
        <v>74254</v>
      </c>
    </row>
    <row r="33694" spans="1:16" x14ac:dyDescent="0.2">
      <c r="A33694" s="27" t="s">
        <v>66046</v>
      </c>
      <c r="B33694" s="21" t="s">
        <v>66044</v>
      </c>
      <c r="C33694" s="21" t="s">
        <v>37</v>
      </c>
      <c r="D33694" s="21" t="s">
        <v>38</v>
      </c>
      <c r="E33694" s="21" t="s">
        <v>39</v>
      </c>
      <c r="F33694" s="21" t="s">
        <v>40</v>
      </c>
      <c r="G33694" s="21" t="s">
        <v>40</v>
      </c>
      <c r="H33694" s="21" t="s">
        <v>23</v>
      </c>
      <c r="I33694" s="21" t="s">
        <v>24</v>
      </c>
      <c r="J33694">
        <v>4.07</v>
      </c>
      <c r="K33694">
        <v>3.39</v>
      </c>
      <c r="L33694">
        <v>2.85</v>
      </c>
      <c r="M33694">
        <v>2.37</v>
      </c>
      <c r="N33694">
        <v>0</v>
      </c>
      <c r="O33694">
        <v>770</v>
      </c>
      <c r="P33694" t="s">
        <v>74254</v>
      </c>
    </row>
    <row r="33695" spans="1:16" x14ac:dyDescent="0.2">
      <c r="A33695" s="27" t="s">
        <v>66047</v>
      </c>
      <c r="B33695" s="21" t="s">
        <v>66048</v>
      </c>
      <c r="C33695" s="21" t="s">
        <v>37</v>
      </c>
      <c r="D33695" s="21" t="s">
        <v>38</v>
      </c>
      <c r="E33695" s="21" t="s">
        <v>39</v>
      </c>
      <c r="F33695" s="21" t="s">
        <v>40</v>
      </c>
      <c r="G33695" s="21" t="s">
        <v>40</v>
      </c>
      <c r="H33695" s="21" t="s">
        <v>23</v>
      </c>
      <c r="I33695" s="21" t="s">
        <v>24</v>
      </c>
      <c r="J33695">
        <v>2.15</v>
      </c>
      <c r="K33695">
        <v>1.79</v>
      </c>
      <c r="L33695">
        <v>1.5</v>
      </c>
      <c r="M33695">
        <v>1.25</v>
      </c>
      <c r="N33695">
        <v>0</v>
      </c>
      <c r="O33695">
        <v>770</v>
      </c>
      <c r="P33695" t="s">
        <v>74254</v>
      </c>
    </row>
    <row r="33696" spans="1:16" x14ac:dyDescent="0.2">
      <c r="A33696" s="27" t="s">
        <v>66049</v>
      </c>
      <c r="B33696" s="21" t="s">
        <v>66050</v>
      </c>
      <c r="C33696" s="21" t="s">
        <v>37</v>
      </c>
      <c r="D33696" s="21" t="s">
        <v>38</v>
      </c>
      <c r="E33696" s="21" t="s">
        <v>39</v>
      </c>
      <c r="F33696" s="21" t="s">
        <v>40</v>
      </c>
      <c r="G33696" s="21" t="s">
        <v>40</v>
      </c>
      <c r="H33696" s="21" t="s">
        <v>23</v>
      </c>
      <c r="I33696" s="21" t="s">
        <v>24</v>
      </c>
      <c r="J33696">
        <v>16.059999999999999</v>
      </c>
      <c r="K33696">
        <v>13.38</v>
      </c>
      <c r="L33696">
        <v>11.24</v>
      </c>
      <c r="M33696">
        <v>9.3699999999999992</v>
      </c>
      <c r="N33696">
        <v>0</v>
      </c>
      <c r="O33696">
        <v>120</v>
      </c>
      <c r="P33696" t="s">
        <v>74254</v>
      </c>
    </row>
    <row r="33697" spans="1:16" x14ac:dyDescent="0.2">
      <c r="A33697" s="27" t="s">
        <v>66051</v>
      </c>
      <c r="B33697" s="21" t="s">
        <v>66036</v>
      </c>
      <c r="C33697" s="21" t="s">
        <v>37</v>
      </c>
      <c r="D33697" s="21" t="s">
        <v>38</v>
      </c>
      <c r="E33697" s="21" t="s">
        <v>39</v>
      </c>
      <c r="F33697" s="21" t="s">
        <v>40</v>
      </c>
      <c r="G33697" s="21" t="s">
        <v>40</v>
      </c>
      <c r="H33697" s="21" t="s">
        <v>23</v>
      </c>
      <c r="I33697" s="21" t="s">
        <v>24</v>
      </c>
      <c r="J33697">
        <v>4.1900000000000004</v>
      </c>
      <c r="K33697">
        <v>3.49</v>
      </c>
      <c r="L33697">
        <v>2.93</v>
      </c>
      <c r="M33697">
        <v>2.44</v>
      </c>
      <c r="N33697">
        <v>0</v>
      </c>
      <c r="O33697">
        <v>360</v>
      </c>
      <c r="P33697" t="s">
        <v>74254</v>
      </c>
    </row>
    <row r="33698" spans="1:16" x14ac:dyDescent="0.2">
      <c r="A33698" s="27" t="s">
        <v>66052</v>
      </c>
      <c r="B33698" s="21" t="s">
        <v>66038</v>
      </c>
      <c r="C33698" s="21" t="s">
        <v>37</v>
      </c>
      <c r="D33698" s="21" t="s">
        <v>38</v>
      </c>
      <c r="E33698" s="21" t="s">
        <v>39</v>
      </c>
      <c r="F33698" s="21" t="s">
        <v>40</v>
      </c>
      <c r="G33698" s="21" t="s">
        <v>40</v>
      </c>
      <c r="H33698" s="21" t="s">
        <v>23</v>
      </c>
      <c r="I33698" s="21" t="s">
        <v>24</v>
      </c>
      <c r="J33698">
        <v>3.42</v>
      </c>
      <c r="K33698">
        <v>2.85</v>
      </c>
      <c r="L33698">
        <v>2.39</v>
      </c>
      <c r="M33698">
        <v>2</v>
      </c>
      <c r="N33698">
        <v>0</v>
      </c>
      <c r="O33698">
        <v>360</v>
      </c>
      <c r="P33698" t="s">
        <v>74254</v>
      </c>
    </row>
    <row r="33699" spans="1:16" x14ac:dyDescent="0.2">
      <c r="A33699" s="27" t="s">
        <v>66053</v>
      </c>
      <c r="B33699" s="21" t="s">
        <v>66040</v>
      </c>
      <c r="C33699" s="21" t="s">
        <v>37</v>
      </c>
      <c r="D33699" s="21" t="s">
        <v>38</v>
      </c>
      <c r="E33699" s="21" t="s">
        <v>39</v>
      </c>
      <c r="F33699" s="21" t="s">
        <v>40</v>
      </c>
      <c r="G33699" s="21" t="s">
        <v>40</v>
      </c>
      <c r="H33699" s="21" t="s">
        <v>23</v>
      </c>
      <c r="I33699" s="21" t="s">
        <v>24</v>
      </c>
      <c r="J33699">
        <v>4.1900000000000004</v>
      </c>
      <c r="K33699">
        <v>3.49</v>
      </c>
      <c r="L33699">
        <v>2.93</v>
      </c>
      <c r="M33699">
        <v>2.44</v>
      </c>
      <c r="N33699">
        <v>0</v>
      </c>
      <c r="O33699">
        <v>360</v>
      </c>
      <c r="P33699" t="s">
        <v>74254</v>
      </c>
    </row>
    <row r="33700" spans="1:16" x14ac:dyDescent="0.2">
      <c r="A33700" s="27" t="s">
        <v>66054</v>
      </c>
      <c r="B33700" s="21" t="s">
        <v>66042</v>
      </c>
      <c r="C33700" s="21" t="s">
        <v>37</v>
      </c>
      <c r="D33700" s="21" t="s">
        <v>38</v>
      </c>
      <c r="E33700" s="21" t="s">
        <v>39</v>
      </c>
      <c r="F33700" s="21" t="s">
        <v>40</v>
      </c>
      <c r="G33700" s="21" t="s">
        <v>40</v>
      </c>
      <c r="H33700" s="21" t="s">
        <v>23</v>
      </c>
      <c r="I33700" s="21" t="s">
        <v>24</v>
      </c>
      <c r="J33700">
        <v>4.07</v>
      </c>
      <c r="K33700">
        <v>3.39</v>
      </c>
      <c r="L33700">
        <v>2.85</v>
      </c>
      <c r="M33700">
        <v>2.37</v>
      </c>
      <c r="N33700">
        <v>0</v>
      </c>
      <c r="O33700">
        <v>720</v>
      </c>
      <c r="P33700" t="s">
        <v>74254</v>
      </c>
    </row>
    <row r="33701" spans="1:16" x14ac:dyDescent="0.2">
      <c r="A33701" s="27" t="s">
        <v>66055</v>
      </c>
      <c r="B33701" s="21" t="s">
        <v>66044</v>
      </c>
      <c r="C33701" s="21" t="s">
        <v>37</v>
      </c>
      <c r="D33701" s="21" t="s">
        <v>38</v>
      </c>
      <c r="E33701" s="21" t="s">
        <v>39</v>
      </c>
      <c r="F33701" s="21" t="s">
        <v>40</v>
      </c>
      <c r="G33701" s="21" t="s">
        <v>40</v>
      </c>
      <c r="H33701" s="21" t="s">
        <v>23</v>
      </c>
      <c r="I33701" s="21" t="s">
        <v>24</v>
      </c>
      <c r="J33701">
        <v>3.08</v>
      </c>
      <c r="K33701">
        <v>2.57</v>
      </c>
      <c r="L33701">
        <v>2.16</v>
      </c>
      <c r="M33701">
        <v>1.8</v>
      </c>
      <c r="N33701">
        <v>0</v>
      </c>
      <c r="O33701">
        <v>720</v>
      </c>
      <c r="P33701" t="s">
        <v>74254</v>
      </c>
    </row>
    <row r="33702" spans="1:16" x14ac:dyDescent="0.2">
      <c r="A33702" s="27" t="s">
        <v>66056</v>
      </c>
      <c r="B33702" s="21" t="s">
        <v>66042</v>
      </c>
      <c r="C33702" s="21" t="s">
        <v>37</v>
      </c>
      <c r="D33702" s="21" t="s">
        <v>38</v>
      </c>
      <c r="E33702" s="21" t="s">
        <v>39</v>
      </c>
      <c r="F33702" s="21" t="s">
        <v>40</v>
      </c>
      <c r="G33702" s="21" t="s">
        <v>40</v>
      </c>
      <c r="H33702" s="21" t="s">
        <v>23</v>
      </c>
      <c r="I33702" s="21" t="s">
        <v>24</v>
      </c>
      <c r="J33702">
        <v>3.53</v>
      </c>
      <c r="K33702">
        <v>2.94</v>
      </c>
      <c r="L33702">
        <v>2.4700000000000002</v>
      </c>
      <c r="M33702">
        <v>2.06</v>
      </c>
      <c r="N33702">
        <v>0</v>
      </c>
      <c r="O33702">
        <v>600</v>
      </c>
      <c r="P33702" t="s">
        <v>74254</v>
      </c>
    </row>
    <row r="33703" spans="1:16" x14ac:dyDescent="0.2">
      <c r="A33703" s="27" t="s">
        <v>66057</v>
      </c>
      <c r="B33703" s="21" t="s">
        <v>66044</v>
      </c>
      <c r="C33703" s="21" t="s">
        <v>37</v>
      </c>
      <c r="D33703" s="21" t="s">
        <v>38</v>
      </c>
      <c r="E33703" s="21" t="s">
        <v>39</v>
      </c>
      <c r="F33703" s="21" t="s">
        <v>40</v>
      </c>
      <c r="G33703" s="21" t="s">
        <v>40</v>
      </c>
      <c r="H33703" s="21" t="s">
        <v>23</v>
      </c>
      <c r="I33703" s="21" t="s">
        <v>24</v>
      </c>
      <c r="J33703">
        <v>3.68</v>
      </c>
      <c r="K33703">
        <v>3.07</v>
      </c>
      <c r="L33703">
        <v>2.58</v>
      </c>
      <c r="M33703">
        <v>2.15</v>
      </c>
      <c r="N33703">
        <v>0</v>
      </c>
      <c r="O33703">
        <v>600</v>
      </c>
      <c r="P33703" t="s">
        <v>74254</v>
      </c>
    </row>
    <row r="33704" spans="1:16" x14ac:dyDescent="0.2">
      <c r="A33704" s="27" t="s">
        <v>66058</v>
      </c>
      <c r="B33704" s="21" t="s">
        <v>66042</v>
      </c>
      <c r="C33704" s="21" t="s">
        <v>37</v>
      </c>
      <c r="D33704" s="21" t="s">
        <v>38</v>
      </c>
      <c r="E33704" s="21" t="s">
        <v>39</v>
      </c>
      <c r="F33704" s="21" t="s">
        <v>40</v>
      </c>
      <c r="G33704" s="21" t="s">
        <v>40</v>
      </c>
      <c r="H33704" s="21" t="s">
        <v>23</v>
      </c>
      <c r="I33704" s="21" t="s">
        <v>24</v>
      </c>
      <c r="J33704">
        <v>3.54</v>
      </c>
      <c r="K33704">
        <v>2.95</v>
      </c>
      <c r="L33704">
        <v>2.48</v>
      </c>
      <c r="M33704">
        <v>2.0699999999999998</v>
      </c>
      <c r="N33704">
        <v>0</v>
      </c>
      <c r="O33704">
        <v>550</v>
      </c>
      <c r="P33704" t="s">
        <v>74254</v>
      </c>
    </row>
    <row r="33705" spans="1:16" x14ac:dyDescent="0.2">
      <c r="A33705" s="27" t="s">
        <v>66059</v>
      </c>
      <c r="B33705" s="21" t="s">
        <v>66044</v>
      </c>
      <c r="C33705" s="21" t="s">
        <v>37</v>
      </c>
      <c r="D33705" s="21" t="s">
        <v>38</v>
      </c>
      <c r="E33705" s="21" t="s">
        <v>39</v>
      </c>
      <c r="F33705" s="21" t="s">
        <v>40</v>
      </c>
      <c r="G33705" s="21" t="s">
        <v>40</v>
      </c>
      <c r="H33705" s="21" t="s">
        <v>23</v>
      </c>
      <c r="I33705" s="21" t="s">
        <v>24</v>
      </c>
      <c r="J33705">
        <v>4.04</v>
      </c>
      <c r="K33705">
        <v>3.37</v>
      </c>
      <c r="L33705">
        <v>2.83</v>
      </c>
      <c r="M33705">
        <v>2.36</v>
      </c>
      <c r="N33705">
        <v>0</v>
      </c>
      <c r="O33705">
        <v>550</v>
      </c>
      <c r="P33705" t="s">
        <v>74254</v>
      </c>
    </row>
    <row r="33706" spans="1:16" x14ac:dyDescent="0.2">
      <c r="A33706" s="27" t="s">
        <v>66060</v>
      </c>
      <c r="B33706" s="21" t="s">
        <v>66061</v>
      </c>
      <c r="C33706" s="21" t="s">
        <v>37</v>
      </c>
      <c r="D33706" s="21" t="s">
        <v>38</v>
      </c>
      <c r="E33706" s="21" t="s">
        <v>39</v>
      </c>
      <c r="F33706" s="21" t="s">
        <v>40</v>
      </c>
      <c r="G33706" s="21" t="s">
        <v>40</v>
      </c>
      <c r="H33706" s="21" t="s">
        <v>23</v>
      </c>
      <c r="I33706" s="21" t="s">
        <v>24</v>
      </c>
      <c r="J33706">
        <v>2.23</v>
      </c>
      <c r="K33706">
        <v>1.86</v>
      </c>
      <c r="L33706">
        <v>1.56</v>
      </c>
      <c r="M33706">
        <v>1.3</v>
      </c>
      <c r="N33706">
        <v>0</v>
      </c>
      <c r="O33706">
        <v>550</v>
      </c>
      <c r="P33706" t="s">
        <v>74254</v>
      </c>
    </row>
    <row r="33707" spans="1:16" x14ac:dyDescent="0.2">
      <c r="A33707" s="27" t="s">
        <v>66062</v>
      </c>
      <c r="B33707" s="21" t="s">
        <v>66063</v>
      </c>
      <c r="C33707" s="21" t="s">
        <v>37</v>
      </c>
      <c r="D33707" s="21" t="s">
        <v>38</v>
      </c>
      <c r="E33707" s="21" t="s">
        <v>39</v>
      </c>
      <c r="F33707" s="21" t="s">
        <v>40</v>
      </c>
      <c r="G33707" s="21" t="s">
        <v>40</v>
      </c>
      <c r="H33707" s="21" t="s">
        <v>23</v>
      </c>
      <c r="I33707" s="21" t="s">
        <v>24</v>
      </c>
      <c r="J33707">
        <v>2.74</v>
      </c>
      <c r="K33707">
        <v>2.2799999999999998</v>
      </c>
      <c r="L33707">
        <v>1.92</v>
      </c>
      <c r="M33707">
        <v>1.6</v>
      </c>
      <c r="N33707">
        <v>0</v>
      </c>
      <c r="O33707">
        <v>550</v>
      </c>
      <c r="P33707" t="s">
        <v>74254</v>
      </c>
    </row>
    <row r="33708" spans="1:16" x14ac:dyDescent="0.2">
      <c r="A33708" s="27" t="s">
        <v>66064</v>
      </c>
      <c r="B33708" s="21" t="s">
        <v>66065</v>
      </c>
      <c r="C33708" s="21" t="s">
        <v>37</v>
      </c>
      <c r="D33708" s="21" t="s">
        <v>38</v>
      </c>
      <c r="E33708" s="21" t="s">
        <v>39</v>
      </c>
      <c r="F33708" s="21" t="s">
        <v>40</v>
      </c>
      <c r="G33708" s="21" t="s">
        <v>40</v>
      </c>
      <c r="H33708" s="21" t="s">
        <v>23</v>
      </c>
      <c r="I33708" s="21" t="s">
        <v>24</v>
      </c>
      <c r="J33708">
        <v>14.63</v>
      </c>
      <c r="K33708">
        <v>12.19</v>
      </c>
      <c r="L33708">
        <v>10.24</v>
      </c>
      <c r="M33708">
        <v>8.5299999999999994</v>
      </c>
      <c r="N33708">
        <v>0</v>
      </c>
      <c r="O33708">
        <v>240</v>
      </c>
      <c r="P33708" t="s">
        <v>74254</v>
      </c>
    </row>
    <row r="33709" spans="1:16" x14ac:dyDescent="0.2">
      <c r="A33709" s="27" t="s">
        <v>66066</v>
      </c>
      <c r="B33709" s="21" t="s">
        <v>66042</v>
      </c>
      <c r="C33709" s="21" t="s">
        <v>37</v>
      </c>
      <c r="D33709" s="21" t="s">
        <v>38</v>
      </c>
      <c r="E33709" s="21" t="s">
        <v>39</v>
      </c>
      <c r="F33709" s="21" t="s">
        <v>40</v>
      </c>
      <c r="G33709" s="21" t="s">
        <v>40</v>
      </c>
      <c r="H33709" s="21" t="s">
        <v>23</v>
      </c>
      <c r="I33709" s="21" t="s">
        <v>24</v>
      </c>
      <c r="J33709">
        <v>13.54</v>
      </c>
      <c r="K33709">
        <v>11.28</v>
      </c>
      <c r="L33709">
        <v>9.48</v>
      </c>
      <c r="M33709">
        <v>7.9</v>
      </c>
      <c r="N33709">
        <v>0</v>
      </c>
      <c r="O33709">
        <v>240</v>
      </c>
      <c r="P33709" t="s">
        <v>74254</v>
      </c>
    </row>
    <row r="33710" spans="1:16" x14ac:dyDescent="0.2">
      <c r="A33710" s="27" t="s">
        <v>66067</v>
      </c>
      <c r="B33710" s="21" t="s">
        <v>66044</v>
      </c>
      <c r="C33710" s="21" t="s">
        <v>37</v>
      </c>
      <c r="D33710" s="21" t="s">
        <v>38</v>
      </c>
      <c r="E33710" s="21" t="s">
        <v>39</v>
      </c>
      <c r="F33710" s="21" t="s">
        <v>40</v>
      </c>
      <c r="G33710" s="21" t="s">
        <v>40</v>
      </c>
      <c r="H33710" s="21" t="s">
        <v>23</v>
      </c>
      <c r="I33710" s="21" t="s">
        <v>24</v>
      </c>
      <c r="J33710">
        <v>15.38</v>
      </c>
      <c r="K33710">
        <v>12.82</v>
      </c>
      <c r="L33710">
        <v>10.77</v>
      </c>
      <c r="M33710">
        <v>8.9700000000000006</v>
      </c>
      <c r="N33710">
        <v>0</v>
      </c>
      <c r="O33710">
        <v>240</v>
      </c>
      <c r="P33710" t="s">
        <v>74254</v>
      </c>
    </row>
    <row r="33711" spans="1:16" x14ac:dyDescent="0.2">
      <c r="A33711" s="27" t="s">
        <v>66068</v>
      </c>
      <c r="B33711" s="21" t="s">
        <v>66069</v>
      </c>
      <c r="C33711" s="21" t="s">
        <v>37</v>
      </c>
      <c r="D33711" s="21" t="s">
        <v>38</v>
      </c>
      <c r="E33711" s="21" t="s">
        <v>39</v>
      </c>
      <c r="F33711" s="21" t="s">
        <v>40</v>
      </c>
      <c r="G33711" s="21" t="s">
        <v>40</v>
      </c>
      <c r="H33711" s="21" t="s">
        <v>23</v>
      </c>
      <c r="I33711" s="21" t="s">
        <v>24</v>
      </c>
      <c r="J33711">
        <v>6.28</v>
      </c>
      <c r="K33711">
        <v>5.23</v>
      </c>
      <c r="L33711">
        <v>4.3899999999999997</v>
      </c>
      <c r="M33711">
        <v>3.66</v>
      </c>
      <c r="N33711">
        <v>0</v>
      </c>
      <c r="O33711">
        <v>240</v>
      </c>
      <c r="P33711" t="s">
        <v>74254</v>
      </c>
    </row>
    <row r="33712" spans="1:16" x14ac:dyDescent="0.2">
      <c r="A33712" s="27" t="s">
        <v>66070</v>
      </c>
      <c r="B33712" s="21" t="s">
        <v>66061</v>
      </c>
      <c r="C33712" s="21" t="s">
        <v>37</v>
      </c>
      <c r="D33712" s="21" t="s">
        <v>38</v>
      </c>
      <c r="E33712" s="21" t="s">
        <v>39</v>
      </c>
      <c r="F33712" s="21" t="s">
        <v>40</v>
      </c>
      <c r="G33712" s="21" t="s">
        <v>40</v>
      </c>
      <c r="H33712" s="21" t="s">
        <v>23</v>
      </c>
      <c r="I33712" s="21" t="s">
        <v>24</v>
      </c>
      <c r="J33712">
        <v>9.24</v>
      </c>
      <c r="K33712">
        <v>7.7</v>
      </c>
      <c r="L33712">
        <v>6.47</v>
      </c>
      <c r="M33712">
        <v>5.39</v>
      </c>
      <c r="N33712">
        <v>0</v>
      </c>
      <c r="O33712">
        <v>240</v>
      </c>
      <c r="P33712" t="s">
        <v>74254</v>
      </c>
    </row>
    <row r="33713" spans="1:16" x14ac:dyDescent="0.2">
      <c r="A33713" s="27" t="s">
        <v>66071</v>
      </c>
      <c r="B33713" s="21" t="s">
        <v>66063</v>
      </c>
      <c r="C33713" s="21" t="s">
        <v>37</v>
      </c>
      <c r="D33713" s="21" t="s">
        <v>38</v>
      </c>
      <c r="E33713" s="21" t="s">
        <v>39</v>
      </c>
      <c r="F33713" s="21" t="s">
        <v>40</v>
      </c>
      <c r="G33713" s="21" t="s">
        <v>40</v>
      </c>
      <c r="H33713" s="21" t="s">
        <v>23</v>
      </c>
      <c r="I33713" s="21" t="s">
        <v>24</v>
      </c>
      <c r="J33713">
        <v>6.28</v>
      </c>
      <c r="K33713">
        <v>5.23</v>
      </c>
      <c r="L33713">
        <v>4.3899999999999997</v>
      </c>
      <c r="M33713">
        <v>3.66</v>
      </c>
      <c r="N33713">
        <v>0</v>
      </c>
      <c r="O33713">
        <v>240</v>
      </c>
      <c r="P33713" t="s">
        <v>74254</v>
      </c>
    </row>
    <row r="33714" spans="1:16" x14ac:dyDescent="0.2">
      <c r="A33714" s="27" t="s">
        <v>66072</v>
      </c>
      <c r="B33714" s="21" t="s">
        <v>66036</v>
      </c>
      <c r="C33714" s="21" t="s">
        <v>37</v>
      </c>
      <c r="D33714" s="21" t="s">
        <v>38</v>
      </c>
      <c r="E33714" s="21" t="s">
        <v>39</v>
      </c>
      <c r="F33714" s="21" t="s">
        <v>40</v>
      </c>
      <c r="G33714" s="21" t="s">
        <v>40</v>
      </c>
      <c r="H33714" s="21" t="s">
        <v>23</v>
      </c>
      <c r="I33714" s="21" t="s">
        <v>24</v>
      </c>
      <c r="J33714">
        <v>7.19</v>
      </c>
      <c r="K33714">
        <v>5.99</v>
      </c>
      <c r="L33714">
        <v>5.03</v>
      </c>
      <c r="M33714">
        <v>4.1900000000000004</v>
      </c>
      <c r="N33714">
        <v>0</v>
      </c>
      <c r="O33714">
        <v>180</v>
      </c>
      <c r="P33714" t="s">
        <v>74254</v>
      </c>
    </row>
    <row r="33715" spans="1:16" x14ac:dyDescent="0.2">
      <c r="A33715" s="27" t="s">
        <v>66073</v>
      </c>
      <c r="B33715" s="21" t="s">
        <v>66038</v>
      </c>
      <c r="C33715" s="21" t="s">
        <v>37</v>
      </c>
      <c r="D33715" s="21" t="s">
        <v>38</v>
      </c>
      <c r="E33715" s="21" t="s">
        <v>39</v>
      </c>
      <c r="F33715" s="21" t="s">
        <v>40</v>
      </c>
      <c r="G33715" s="21" t="s">
        <v>40</v>
      </c>
      <c r="H33715" s="21" t="s">
        <v>23</v>
      </c>
      <c r="I33715" s="21" t="s">
        <v>24</v>
      </c>
      <c r="J33715">
        <v>5.66</v>
      </c>
      <c r="K33715">
        <v>4.72</v>
      </c>
      <c r="L33715">
        <v>3.96</v>
      </c>
      <c r="M33715">
        <v>3.3</v>
      </c>
      <c r="N33715">
        <v>0</v>
      </c>
      <c r="O33715">
        <v>180</v>
      </c>
      <c r="P33715" t="s">
        <v>74254</v>
      </c>
    </row>
    <row r="33716" spans="1:16" x14ac:dyDescent="0.2">
      <c r="A33716" s="27" t="s">
        <v>66074</v>
      </c>
      <c r="B33716" s="21" t="s">
        <v>66040</v>
      </c>
      <c r="C33716" s="21" t="s">
        <v>37</v>
      </c>
      <c r="D33716" s="21" t="s">
        <v>38</v>
      </c>
      <c r="E33716" s="21" t="s">
        <v>39</v>
      </c>
      <c r="F33716" s="21" t="s">
        <v>40</v>
      </c>
      <c r="G33716" s="21" t="s">
        <v>40</v>
      </c>
      <c r="H33716" s="21" t="s">
        <v>23</v>
      </c>
      <c r="I33716" s="21" t="s">
        <v>24</v>
      </c>
      <c r="J33716">
        <v>7.19</v>
      </c>
      <c r="K33716">
        <v>5.99</v>
      </c>
      <c r="L33716">
        <v>5.03</v>
      </c>
      <c r="M33716">
        <v>4.1900000000000004</v>
      </c>
      <c r="N33716">
        <v>0</v>
      </c>
      <c r="O33716">
        <v>180</v>
      </c>
      <c r="P33716" t="s">
        <v>74254</v>
      </c>
    </row>
    <row r="33717" spans="1:16" x14ac:dyDescent="0.2">
      <c r="A33717" s="27" t="s">
        <v>66075</v>
      </c>
      <c r="B33717" s="21" t="s">
        <v>66042</v>
      </c>
      <c r="C33717" s="21" t="s">
        <v>37</v>
      </c>
      <c r="D33717" s="21" t="s">
        <v>38</v>
      </c>
      <c r="E33717" s="21" t="s">
        <v>39</v>
      </c>
      <c r="F33717" s="21" t="s">
        <v>40</v>
      </c>
      <c r="G33717" s="21" t="s">
        <v>40</v>
      </c>
      <c r="H33717" s="21" t="s">
        <v>23</v>
      </c>
      <c r="I33717" s="21" t="s">
        <v>24</v>
      </c>
      <c r="J33717">
        <v>5.9</v>
      </c>
      <c r="K33717">
        <v>4.92</v>
      </c>
      <c r="L33717">
        <v>4.13</v>
      </c>
      <c r="M33717">
        <v>3.44</v>
      </c>
      <c r="N33717">
        <v>0</v>
      </c>
      <c r="O33717">
        <v>330</v>
      </c>
      <c r="P33717" t="s">
        <v>74254</v>
      </c>
    </row>
    <row r="33718" spans="1:16" x14ac:dyDescent="0.2">
      <c r="A33718" s="27" t="s">
        <v>66076</v>
      </c>
      <c r="B33718" s="21" t="s">
        <v>66044</v>
      </c>
      <c r="C33718" s="21" t="s">
        <v>37</v>
      </c>
      <c r="D33718" s="21" t="s">
        <v>38</v>
      </c>
      <c r="E33718" s="21" t="s">
        <v>39</v>
      </c>
      <c r="F33718" s="21" t="s">
        <v>40</v>
      </c>
      <c r="G33718" s="21" t="s">
        <v>40</v>
      </c>
      <c r="H33718" s="21" t="s">
        <v>23</v>
      </c>
      <c r="I33718" s="21" t="s">
        <v>24</v>
      </c>
      <c r="J33718">
        <v>6.71</v>
      </c>
      <c r="K33718">
        <v>5.59</v>
      </c>
      <c r="L33718">
        <v>4.7</v>
      </c>
      <c r="M33718">
        <v>3.91</v>
      </c>
      <c r="N33718">
        <v>0</v>
      </c>
      <c r="O33718">
        <v>330</v>
      </c>
      <c r="P33718" t="s">
        <v>74254</v>
      </c>
    </row>
    <row r="33719" spans="1:16" x14ac:dyDescent="0.2">
      <c r="A33719" s="27" t="s">
        <v>66077</v>
      </c>
      <c r="B33719" s="21" t="s">
        <v>66061</v>
      </c>
      <c r="C33719" s="21" t="s">
        <v>37</v>
      </c>
      <c r="D33719" s="21" t="s">
        <v>38</v>
      </c>
      <c r="E33719" s="21" t="s">
        <v>39</v>
      </c>
      <c r="F33719" s="21" t="s">
        <v>40</v>
      </c>
      <c r="G33719" s="21" t="s">
        <v>40</v>
      </c>
      <c r="H33719" s="21" t="s">
        <v>23</v>
      </c>
      <c r="I33719" s="21" t="s">
        <v>24</v>
      </c>
      <c r="J33719">
        <v>3.73</v>
      </c>
      <c r="K33719">
        <v>3.11</v>
      </c>
      <c r="L33719">
        <v>2.61</v>
      </c>
      <c r="M33719">
        <v>2.1800000000000002</v>
      </c>
      <c r="N33719">
        <v>0</v>
      </c>
      <c r="O33719">
        <v>330</v>
      </c>
      <c r="P33719" t="s">
        <v>74254</v>
      </c>
    </row>
    <row r="33720" spans="1:16" x14ac:dyDescent="0.2">
      <c r="A33720" s="27" t="s">
        <v>66078</v>
      </c>
      <c r="B33720" s="21" t="s">
        <v>66063</v>
      </c>
      <c r="C33720" s="21" t="s">
        <v>37</v>
      </c>
      <c r="D33720" s="21" t="s">
        <v>38</v>
      </c>
      <c r="E33720" s="21" t="s">
        <v>39</v>
      </c>
      <c r="F33720" s="21" t="s">
        <v>40</v>
      </c>
      <c r="G33720" s="21" t="s">
        <v>40</v>
      </c>
      <c r="H33720" s="21" t="s">
        <v>23</v>
      </c>
      <c r="I33720" s="21" t="s">
        <v>24</v>
      </c>
      <c r="J33720">
        <v>4.5599999999999996</v>
      </c>
      <c r="K33720">
        <v>3.8</v>
      </c>
      <c r="L33720">
        <v>3.19</v>
      </c>
      <c r="M33720">
        <v>2.66</v>
      </c>
      <c r="N33720">
        <v>0</v>
      </c>
      <c r="O33720">
        <v>330</v>
      </c>
      <c r="P33720" t="s">
        <v>74254</v>
      </c>
    </row>
    <row r="33721" spans="1:16" x14ac:dyDescent="0.2">
      <c r="A33721" s="27" t="s">
        <v>66079</v>
      </c>
      <c r="B33721" s="21" t="s">
        <v>66050</v>
      </c>
      <c r="C33721" s="21" t="s">
        <v>37</v>
      </c>
      <c r="D33721" s="21" t="s">
        <v>38</v>
      </c>
      <c r="E33721" s="21" t="s">
        <v>39</v>
      </c>
      <c r="F33721" s="21" t="s">
        <v>40</v>
      </c>
      <c r="G33721" s="21" t="s">
        <v>40</v>
      </c>
      <c r="H33721" s="21" t="s">
        <v>23</v>
      </c>
      <c r="I33721" s="21" t="s">
        <v>24</v>
      </c>
      <c r="J33721">
        <v>12.54</v>
      </c>
      <c r="K33721">
        <v>10.45</v>
      </c>
      <c r="L33721">
        <v>8.7799999999999994</v>
      </c>
      <c r="M33721">
        <v>7.32</v>
      </c>
      <c r="N33721">
        <v>0</v>
      </c>
      <c r="O33721">
        <v>280</v>
      </c>
      <c r="P33721" t="s">
        <v>74254</v>
      </c>
    </row>
    <row r="33722" spans="1:16" x14ac:dyDescent="0.2">
      <c r="A33722" s="27" t="s">
        <v>66080</v>
      </c>
      <c r="B33722" s="21" t="s">
        <v>66065</v>
      </c>
      <c r="C33722" s="21" t="s">
        <v>37</v>
      </c>
      <c r="D33722" s="21" t="s">
        <v>38</v>
      </c>
      <c r="E33722" s="21" t="s">
        <v>39</v>
      </c>
      <c r="F33722" s="21" t="s">
        <v>40</v>
      </c>
      <c r="G33722" s="21" t="s">
        <v>40</v>
      </c>
      <c r="H33722" s="21" t="s">
        <v>23</v>
      </c>
      <c r="I33722" s="21" t="s">
        <v>24</v>
      </c>
      <c r="J33722">
        <v>23.92</v>
      </c>
      <c r="K33722">
        <v>19.93</v>
      </c>
      <c r="L33722">
        <v>16.739999999999998</v>
      </c>
      <c r="M33722">
        <v>13.95</v>
      </c>
      <c r="N33722">
        <v>0</v>
      </c>
      <c r="O33722">
        <v>120</v>
      </c>
      <c r="P33722" t="s">
        <v>74254</v>
      </c>
    </row>
    <row r="33723" spans="1:16" x14ac:dyDescent="0.2">
      <c r="A33723" s="27" t="s">
        <v>66081</v>
      </c>
      <c r="B33723" s="21" t="s">
        <v>66042</v>
      </c>
      <c r="C33723" s="21" t="s">
        <v>37</v>
      </c>
      <c r="D33723" s="21" t="s">
        <v>38</v>
      </c>
      <c r="E33723" s="21" t="s">
        <v>39</v>
      </c>
      <c r="F33723" s="21" t="s">
        <v>40</v>
      </c>
      <c r="G33723" s="21" t="s">
        <v>40</v>
      </c>
      <c r="H33723" s="21" t="s">
        <v>23</v>
      </c>
      <c r="I33723" s="21" t="s">
        <v>24</v>
      </c>
      <c r="J33723">
        <v>20.3</v>
      </c>
      <c r="K33723">
        <v>16.920000000000002</v>
      </c>
      <c r="L33723">
        <v>14.21</v>
      </c>
      <c r="M33723">
        <v>11.84</v>
      </c>
      <c r="N33723">
        <v>0</v>
      </c>
      <c r="O33723">
        <v>120</v>
      </c>
      <c r="P33723" t="s">
        <v>74254</v>
      </c>
    </row>
    <row r="33724" spans="1:16" x14ac:dyDescent="0.2">
      <c r="A33724" s="27" t="s">
        <v>66082</v>
      </c>
      <c r="B33724" s="21" t="s">
        <v>66044</v>
      </c>
      <c r="C33724" s="21" t="s">
        <v>37</v>
      </c>
      <c r="D33724" s="21" t="s">
        <v>38</v>
      </c>
      <c r="E33724" s="21" t="s">
        <v>39</v>
      </c>
      <c r="F33724" s="21" t="s">
        <v>40</v>
      </c>
      <c r="G33724" s="21" t="s">
        <v>40</v>
      </c>
      <c r="H33724" s="21" t="s">
        <v>23</v>
      </c>
      <c r="I33724" s="21" t="s">
        <v>24</v>
      </c>
      <c r="J33724">
        <v>16.72</v>
      </c>
      <c r="K33724">
        <v>13.93</v>
      </c>
      <c r="L33724">
        <v>11.7</v>
      </c>
      <c r="M33724">
        <v>9.75</v>
      </c>
      <c r="N33724">
        <v>0</v>
      </c>
      <c r="O33724">
        <v>120</v>
      </c>
      <c r="P33724" t="s">
        <v>74254</v>
      </c>
    </row>
    <row r="33725" spans="1:16" x14ac:dyDescent="0.2">
      <c r="A33725" s="27" t="s">
        <v>66083</v>
      </c>
      <c r="B33725" s="21" t="s">
        <v>66069</v>
      </c>
      <c r="C33725" s="21" t="s">
        <v>37</v>
      </c>
      <c r="D33725" s="21" t="s">
        <v>38</v>
      </c>
      <c r="E33725" s="21" t="s">
        <v>39</v>
      </c>
      <c r="F33725" s="21" t="s">
        <v>40</v>
      </c>
      <c r="G33725" s="21" t="s">
        <v>40</v>
      </c>
      <c r="H33725" s="21" t="s">
        <v>23</v>
      </c>
      <c r="I33725" s="21" t="s">
        <v>24</v>
      </c>
      <c r="J33725">
        <v>10.78</v>
      </c>
      <c r="K33725">
        <v>8.98</v>
      </c>
      <c r="L33725">
        <v>7.54</v>
      </c>
      <c r="M33725">
        <v>6.29</v>
      </c>
      <c r="N33725">
        <v>0</v>
      </c>
      <c r="O33725">
        <v>120</v>
      </c>
      <c r="P33725" t="s">
        <v>74254</v>
      </c>
    </row>
    <row r="33726" spans="1:16" x14ac:dyDescent="0.2">
      <c r="A33726" s="27" t="s">
        <v>66084</v>
      </c>
      <c r="B33726" s="21" t="s">
        <v>66061</v>
      </c>
      <c r="C33726" s="21" t="s">
        <v>37</v>
      </c>
      <c r="D33726" s="21" t="s">
        <v>38</v>
      </c>
      <c r="E33726" s="21" t="s">
        <v>39</v>
      </c>
      <c r="F33726" s="21" t="s">
        <v>40</v>
      </c>
      <c r="G33726" s="21" t="s">
        <v>40</v>
      </c>
      <c r="H33726" s="21" t="s">
        <v>23</v>
      </c>
      <c r="I33726" s="21" t="s">
        <v>24</v>
      </c>
      <c r="J33726">
        <v>8.48</v>
      </c>
      <c r="K33726">
        <v>7.07</v>
      </c>
      <c r="L33726">
        <v>5.94</v>
      </c>
      <c r="M33726">
        <v>4.95</v>
      </c>
      <c r="N33726">
        <v>0</v>
      </c>
      <c r="O33726">
        <v>120</v>
      </c>
      <c r="P33726" t="s">
        <v>74254</v>
      </c>
    </row>
    <row r="33727" spans="1:16" x14ac:dyDescent="0.2">
      <c r="A33727" s="27" t="s">
        <v>66085</v>
      </c>
      <c r="B33727" s="21" t="s">
        <v>66063</v>
      </c>
      <c r="C33727" s="21" t="s">
        <v>37</v>
      </c>
      <c r="D33727" s="21" t="s">
        <v>38</v>
      </c>
      <c r="E33727" s="21" t="s">
        <v>39</v>
      </c>
      <c r="F33727" s="21" t="s">
        <v>40</v>
      </c>
      <c r="G33727" s="21" t="s">
        <v>40</v>
      </c>
      <c r="H33727" s="21" t="s">
        <v>23</v>
      </c>
      <c r="I33727" s="21" t="s">
        <v>24</v>
      </c>
      <c r="J33727">
        <v>10.78</v>
      </c>
      <c r="K33727">
        <v>8.98</v>
      </c>
      <c r="L33727">
        <v>7.54</v>
      </c>
      <c r="M33727">
        <v>6.29</v>
      </c>
      <c r="N33727">
        <v>0</v>
      </c>
      <c r="O33727">
        <v>120</v>
      </c>
      <c r="P33727" t="s">
        <v>74254</v>
      </c>
    </row>
    <row r="33728" spans="1:16" x14ac:dyDescent="0.2">
      <c r="A33728" s="27" t="s">
        <v>66086</v>
      </c>
      <c r="B33728" s="21" t="s">
        <v>66036</v>
      </c>
      <c r="C33728" s="21" t="s">
        <v>37</v>
      </c>
      <c r="D33728" s="21" t="s">
        <v>38</v>
      </c>
      <c r="E33728" s="21" t="s">
        <v>39</v>
      </c>
      <c r="F33728" s="21" t="s">
        <v>40</v>
      </c>
      <c r="G33728" s="21" t="s">
        <v>40</v>
      </c>
      <c r="H33728" s="21" t="s">
        <v>23</v>
      </c>
      <c r="I33728" s="21" t="s">
        <v>24</v>
      </c>
      <c r="J33728">
        <v>10.78</v>
      </c>
      <c r="K33728">
        <v>8.98</v>
      </c>
      <c r="L33728">
        <v>7.54</v>
      </c>
      <c r="M33728">
        <v>6.29</v>
      </c>
      <c r="N33728">
        <v>0</v>
      </c>
      <c r="O33728">
        <v>120</v>
      </c>
      <c r="P33728" t="s">
        <v>74254</v>
      </c>
    </row>
    <row r="33729" spans="1:16" x14ac:dyDescent="0.2">
      <c r="A33729" s="27" t="s">
        <v>66087</v>
      </c>
      <c r="B33729" s="21" t="s">
        <v>66038</v>
      </c>
      <c r="C33729" s="21" t="s">
        <v>37</v>
      </c>
      <c r="D33729" s="21" t="s">
        <v>38</v>
      </c>
      <c r="E33729" s="21" t="s">
        <v>39</v>
      </c>
      <c r="F33729" s="21" t="s">
        <v>40</v>
      </c>
      <c r="G33729" s="21" t="s">
        <v>40</v>
      </c>
      <c r="H33729" s="21" t="s">
        <v>23</v>
      </c>
      <c r="I33729" s="21" t="s">
        <v>24</v>
      </c>
      <c r="J33729">
        <v>8.48</v>
      </c>
      <c r="K33729">
        <v>7.07</v>
      </c>
      <c r="L33729">
        <v>5.94</v>
      </c>
      <c r="M33729">
        <v>4.95</v>
      </c>
      <c r="N33729">
        <v>0</v>
      </c>
      <c r="O33729">
        <v>120</v>
      </c>
      <c r="P33729" t="s">
        <v>74254</v>
      </c>
    </row>
    <row r="33730" spans="1:16" x14ac:dyDescent="0.2">
      <c r="A33730" s="27" t="s">
        <v>66088</v>
      </c>
      <c r="B33730" s="21" t="s">
        <v>66040</v>
      </c>
      <c r="C33730" s="21" t="s">
        <v>37</v>
      </c>
      <c r="D33730" s="21" t="s">
        <v>38</v>
      </c>
      <c r="E33730" s="21" t="s">
        <v>39</v>
      </c>
      <c r="F33730" s="21" t="s">
        <v>40</v>
      </c>
      <c r="G33730" s="21" t="s">
        <v>40</v>
      </c>
      <c r="H33730" s="21" t="s">
        <v>23</v>
      </c>
      <c r="I33730" s="21" t="s">
        <v>24</v>
      </c>
      <c r="J33730">
        <v>10.78</v>
      </c>
      <c r="K33730">
        <v>8.98</v>
      </c>
      <c r="L33730">
        <v>7.54</v>
      </c>
      <c r="M33730">
        <v>6.29</v>
      </c>
      <c r="N33730">
        <v>0</v>
      </c>
      <c r="O33730">
        <v>120</v>
      </c>
      <c r="P33730" t="s">
        <v>74254</v>
      </c>
    </row>
    <row r="33731" spans="1:16" x14ac:dyDescent="0.2">
      <c r="A33731" s="27" t="s">
        <v>66089</v>
      </c>
      <c r="B33731" s="21" t="s">
        <v>66065</v>
      </c>
      <c r="C33731" s="21" t="s">
        <v>37</v>
      </c>
      <c r="D33731" s="21" t="s">
        <v>38</v>
      </c>
      <c r="E33731" s="21" t="s">
        <v>39</v>
      </c>
      <c r="F33731" s="21" t="s">
        <v>40</v>
      </c>
      <c r="G33731" s="21" t="s">
        <v>40</v>
      </c>
      <c r="H33731" s="21" t="s">
        <v>23</v>
      </c>
      <c r="I33731" s="21" t="s">
        <v>24</v>
      </c>
      <c r="J33731">
        <v>50.51</v>
      </c>
      <c r="K33731">
        <v>42.09</v>
      </c>
      <c r="L33731">
        <v>35.36</v>
      </c>
      <c r="M33731">
        <v>29.46</v>
      </c>
      <c r="N33731">
        <v>0</v>
      </c>
      <c r="O33731">
        <v>60</v>
      </c>
      <c r="P33731" t="s">
        <v>74254</v>
      </c>
    </row>
    <row r="33732" spans="1:16" x14ac:dyDescent="0.2">
      <c r="A33732" s="27" t="s">
        <v>66090</v>
      </c>
      <c r="B33732" s="21" t="s">
        <v>66042</v>
      </c>
      <c r="C33732" s="21" t="s">
        <v>37</v>
      </c>
      <c r="D33732" s="21" t="s">
        <v>38</v>
      </c>
      <c r="E33732" s="21" t="s">
        <v>39</v>
      </c>
      <c r="F33732" s="21" t="s">
        <v>40</v>
      </c>
      <c r="G33732" s="21" t="s">
        <v>40</v>
      </c>
      <c r="H33732" s="21" t="s">
        <v>23</v>
      </c>
      <c r="I33732" s="21" t="s">
        <v>24</v>
      </c>
      <c r="J33732">
        <v>40.619999999999997</v>
      </c>
      <c r="K33732">
        <v>33.85</v>
      </c>
      <c r="L33732">
        <v>28.43</v>
      </c>
      <c r="M33732">
        <v>23.7</v>
      </c>
      <c r="N33732">
        <v>0</v>
      </c>
      <c r="O33732">
        <v>60</v>
      </c>
      <c r="P33732" t="s">
        <v>74254</v>
      </c>
    </row>
    <row r="33733" spans="1:16" x14ac:dyDescent="0.2">
      <c r="A33733" s="27" t="s">
        <v>66091</v>
      </c>
      <c r="B33733" s="21" t="s">
        <v>66044</v>
      </c>
      <c r="C33733" s="21" t="s">
        <v>37</v>
      </c>
      <c r="D33733" s="21" t="s">
        <v>38</v>
      </c>
      <c r="E33733" s="21" t="s">
        <v>39</v>
      </c>
      <c r="F33733" s="21" t="s">
        <v>40</v>
      </c>
      <c r="G33733" s="21" t="s">
        <v>40</v>
      </c>
      <c r="H33733" s="21" t="s">
        <v>23</v>
      </c>
      <c r="I33733" s="21" t="s">
        <v>24</v>
      </c>
      <c r="J33733">
        <v>33.44</v>
      </c>
      <c r="K33733">
        <v>27.87</v>
      </c>
      <c r="L33733">
        <v>23.41</v>
      </c>
      <c r="M33733">
        <v>19.510000000000002</v>
      </c>
      <c r="N33733">
        <v>0</v>
      </c>
      <c r="O33733">
        <v>60</v>
      </c>
      <c r="P33733" t="s">
        <v>74254</v>
      </c>
    </row>
    <row r="33734" spans="1:16" x14ac:dyDescent="0.2">
      <c r="A33734" s="27" t="s">
        <v>66092</v>
      </c>
      <c r="B33734" s="21" t="s">
        <v>66069</v>
      </c>
      <c r="C33734" s="21" t="s">
        <v>37</v>
      </c>
      <c r="D33734" s="21" t="s">
        <v>38</v>
      </c>
      <c r="E33734" s="21" t="s">
        <v>39</v>
      </c>
      <c r="F33734" s="21" t="s">
        <v>40</v>
      </c>
      <c r="G33734" s="21" t="s">
        <v>40</v>
      </c>
      <c r="H33734" s="21" t="s">
        <v>23</v>
      </c>
      <c r="I33734" s="21" t="s">
        <v>24</v>
      </c>
      <c r="J33734">
        <v>21.56</v>
      </c>
      <c r="K33734">
        <v>17.97</v>
      </c>
      <c r="L33734">
        <v>15.09</v>
      </c>
      <c r="M33734">
        <v>12.58</v>
      </c>
      <c r="N33734">
        <v>0</v>
      </c>
      <c r="O33734">
        <v>60</v>
      </c>
      <c r="P33734" t="s">
        <v>74254</v>
      </c>
    </row>
    <row r="33735" spans="1:16" x14ac:dyDescent="0.2">
      <c r="A33735" s="27" t="s">
        <v>66093</v>
      </c>
      <c r="B33735" s="21" t="s">
        <v>66061</v>
      </c>
      <c r="C33735" s="21" t="s">
        <v>37</v>
      </c>
      <c r="D33735" s="21" t="s">
        <v>38</v>
      </c>
      <c r="E33735" s="21" t="s">
        <v>39</v>
      </c>
      <c r="F33735" s="21" t="s">
        <v>40</v>
      </c>
      <c r="G33735" s="21" t="s">
        <v>40</v>
      </c>
      <c r="H33735" s="21" t="s">
        <v>23</v>
      </c>
      <c r="I33735" s="21" t="s">
        <v>24</v>
      </c>
      <c r="J33735">
        <v>16.97</v>
      </c>
      <c r="K33735">
        <v>14.14</v>
      </c>
      <c r="L33735">
        <v>11.88</v>
      </c>
      <c r="M33735">
        <v>9.9</v>
      </c>
      <c r="N33735">
        <v>0</v>
      </c>
      <c r="O33735">
        <v>60</v>
      </c>
      <c r="P33735" t="s">
        <v>74254</v>
      </c>
    </row>
    <row r="33736" spans="1:16" x14ac:dyDescent="0.2">
      <c r="A33736" s="27" t="s">
        <v>66094</v>
      </c>
      <c r="B33736" s="21" t="s">
        <v>66063</v>
      </c>
      <c r="C33736" s="21" t="s">
        <v>37</v>
      </c>
      <c r="D33736" s="21" t="s">
        <v>38</v>
      </c>
      <c r="E33736" s="21" t="s">
        <v>39</v>
      </c>
      <c r="F33736" s="21" t="s">
        <v>40</v>
      </c>
      <c r="G33736" s="21" t="s">
        <v>40</v>
      </c>
      <c r="H33736" s="21" t="s">
        <v>23</v>
      </c>
      <c r="I33736" s="21" t="s">
        <v>24</v>
      </c>
      <c r="J33736">
        <v>21.56</v>
      </c>
      <c r="K33736">
        <v>17.97</v>
      </c>
      <c r="L33736">
        <v>15.09</v>
      </c>
      <c r="M33736">
        <v>12.58</v>
      </c>
      <c r="N33736">
        <v>0</v>
      </c>
      <c r="O33736">
        <v>60</v>
      </c>
      <c r="P33736" t="s">
        <v>74254</v>
      </c>
    </row>
    <row r="33737" spans="1:16" x14ac:dyDescent="0.2">
      <c r="A33737" s="27" t="s">
        <v>66095</v>
      </c>
      <c r="B33737" s="21" t="s">
        <v>66036</v>
      </c>
      <c r="C33737" s="21" t="s">
        <v>37</v>
      </c>
      <c r="D33737" s="21" t="s">
        <v>38</v>
      </c>
      <c r="E33737" s="21" t="s">
        <v>39</v>
      </c>
      <c r="F33737" s="21" t="s">
        <v>40</v>
      </c>
      <c r="G33737" s="21" t="s">
        <v>40</v>
      </c>
      <c r="H33737" s="21" t="s">
        <v>23</v>
      </c>
      <c r="I33737" s="21" t="s">
        <v>24</v>
      </c>
      <c r="J33737">
        <v>21.56</v>
      </c>
      <c r="K33737">
        <v>17.97</v>
      </c>
      <c r="L33737">
        <v>15.09</v>
      </c>
      <c r="M33737">
        <v>12.58</v>
      </c>
      <c r="N33737">
        <v>0</v>
      </c>
      <c r="O33737">
        <v>60</v>
      </c>
      <c r="P33737" t="s">
        <v>74254</v>
      </c>
    </row>
    <row r="33738" spans="1:16" x14ac:dyDescent="0.2">
      <c r="A33738" s="27" t="s">
        <v>66096</v>
      </c>
      <c r="B33738" s="21" t="s">
        <v>66038</v>
      </c>
      <c r="C33738" s="21" t="s">
        <v>37</v>
      </c>
      <c r="D33738" s="21" t="s">
        <v>38</v>
      </c>
      <c r="E33738" s="21" t="s">
        <v>39</v>
      </c>
      <c r="F33738" s="21" t="s">
        <v>40</v>
      </c>
      <c r="G33738" s="21" t="s">
        <v>40</v>
      </c>
      <c r="H33738" s="21" t="s">
        <v>23</v>
      </c>
      <c r="I33738" s="21" t="s">
        <v>24</v>
      </c>
      <c r="J33738">
        <v>16.97</v>
      </c>
      <c r="K33738">
        <v>14.14</v>
      </c>
      <c r="L33738">
        <v>11.88</v>
      </c>
      <c r="M33738">
        <v>9.9</v>
      </c>
      <c r="N33738">
        <v>0</v>
      </c>
      <c r="O33738">
        <v>60</v>
      </c>
      <c r="P33738" t="s">
        <v>74254</v>
      </c>
    </row>
    <row r="33739" spans="1:16" x14ac:dyDescent="0.2">
      <c r="A33739" s="27" t="s">
        <v>66097</v>
      </c>
      <c r="B33739" s="21" t="s">
        <v>66040</v>
      </c>
      <c r="C33739" s="21" t="s">
        <v>37</v>
      </c>
      <c r="D33739" s="21" t="s">
        <v>38</v>
      </c>
      <c r="E33739" s="21" t="s">
        <v>39</v>
      </c>
      <c r="F33739" s="21" t="s">
        <v>40</v>
      </c>
      <c r="G33739" s="21" t="s">
        <v>40</v>
      </c>
      <c r="H33739" s="21" t="s">
        <v>23</v>
      </c>
      <c r="I33739" s="21" t="s">
        <v>24</v>
      </c>
      <c r="J33739">
        <v>21.56</v>
      </c>
      <c r="K33739">
        <v>17.97</v>
      </c>
      <c r="L33739">
        <v>15.09</v>
      </c>
      <c r="M33739">
        <v>12.58</v>
      </c>
      <c r="N33739">
        <v>0</v>
      </c>
      <c r="O33739">
        <v>60</v>
      </c>
      <c r="P33739" t="s">
        <v>74254</v>
      </c>
    </row>
    <row r="33740" spans="1:16" x14ac:dyDescent="0.2">
      <c r="A33740" s="27" t="s">
        <v>66098</v>
      </c>
      <c r="B33740" s="21" t="s">
        <v>66036</v>
      </c>
      <c r="C33740" s="21" t="s">
        <v>37</v>
      </c>
      <c r="D33740" s="21" t="s">
        <v>38</v>
      </c>
      <c r="E33740" s="21" t="s">
        <v>39</v>
      </c>
      <c r="F33740" s="21" t="s">
        <v>40</v>
      </c>
      <c r="G33740" s="21" t="s">
        <v>40</v>
      </c>
      <c r="H33740" s="21" t="s">
        <v>23</v>
      </c>
      <c r="I33740" s="21" t="s">
        <v>24</v>
      </c>
      <c r="J33740">
        <v>21.56</v>
      </c>
      <c r="K33740">
        <v>17.97</v>
      </c>
      <c r="L33740">
        <v>15.09</v>
      </c>
      <c r="M33740">
        <v>12.58</v>
      </c>
      <c r="N33740">
        <v>0</v>
      </c>
      <c r="O33740">
        <v>60</v>
      </c>
      <c r="P33740" t="s">
        <v>74254</v>
      </c>
    </row>
    <row r="33741" spans="1:16" x14ac:dyDescent="0.2">
      <c r="A33741" s="27" t="s">
        <v>66099</v>
      </c>
      <c r="B33741" s="21" t="s">
        <v>66038</v>
      </c>
      <c r="C33741" s="21" t="s">
        <v>37</v>
      </c>
      <c r="D33741" s="21" t="s">
        <v>38</v>
      </c>
      <c r="E33741" s="21" t="s">
        <v>39</v>
      </c>
      <c r="F33741" s="21" t="s">
        <v>40</v>
      </c>
      <c r="G33741" s="21" t="s">
        <v>40</v>
      </c>
      <c r="H33741" s="21" t="s">
        <v>23</v>
      </c>
      <c r="I33741" s="21" t="s">
        <v>24</v>
      </c>
      <c r="J33741">
        <v>16.97</v>
      </c>
      <c r="K33741">
        <v>14.14</v>
      </c>
      <c r="L33741">
        <v>11.88</v>
      </c>
      <c r="M33741">
        <v>9.9</v>
      </c>
      <c r="N33741">
        <v>0</v>
      </c>
      <c r="O33741">
        <v>60</v>
      </c>
      <c r="P33741" t="s">
        <v>74254</v>
      </c>
    </row>
    <row r="33742" spans="1:16" x14ac:dyDescent="0.2">
      <c r="A33742" s="27" t="s">
        <v>66100</v>
      </c>
      <c r="B33742" s="21" t="s">
        <v>66040</v>
      </c>
      <c r="C33742" s="21" t="s">
        <v>37</v>
      </c>
      <c r="D33742" s="21" t="s">
        <v>38</v>
      </c>
      <c r="E33742" s="21" t="s">
        <v>39</v>
      </c>
      <c r="F33742" s="21" t="s">
        <v>40</v>
      </c>
      <c r="G33742" s="21" t="s">
        <v>40</v>
      </c>
      <c r="H33742" s="21" t="s">
        <v>23</v>
      </c>
      <c r="I33742" s="21" t="s">
        <v>24</v>
      </c>
      <c r="J33742">
        <v>21.56</v>
      </c>
      <c r="K33742">
        <v>17.97</v>
      </c>
      <c r="L33742">
        <v>15.09</v>
      </c>
      <c r="M33742">
        <v>12.58</v>
      </c>
      <c r="N33742">
        <v>0</v>
      </c>
      <c r="O33742">
        <v>60</v>
      </c>
      <c r="P33742" t="s">
        <v>74254</v>
      </c>
    </row>
    <row r="33743" spans="1:16" x14ac:dyDescent="0.2">
      <c r="A33743" s="27" t="s">
        <v>66101</v>
      </c>
      <c r="B33743" s="21" t="s">
        <v>66102</v>
      </c>
      <c r="C33743" s="21" t="s">
        <v>37</v>
      </c>
      <c r="D33743" s="21" t="s">
        <v>38</v>
      </c>
      <c r="E33743" s="21" t="s">
        <v>39</v>
      </c>
      <c r="F33743" s="21" t="s">
        <v>40</v>
      </c>
      <c r="G33743" s="21" t="s">
        <v>40</v>
      </c>
      <c r="H33743" s="21" t="s">
        <v>23</v>
      </c>
      <c r="I33743" s="21" t="s">
        <v>24</v>
      </c>
      <c r="J33743">
        <v>258.42</v>
      </c>
      <c r="K33743">
        <v>215.35</v>
      </c>
      <c r="L33743">
        <v>180.89</v>
      </c>
      <c r="M33743">
        <v>150.75</v>
      </c>
      <c r="N33743">
        <v>0</v>
      </c>
      <c r="O33743">
        <v>10</v>
      </c>
      <c r="P33743" t="s">
        <v>74254</v>
      </c>
    </row>
    <row r="33744" spans="1:16" x14ac:dyDescent="0.2">
      <c r="A33744" s="27" t="s">
        <v>66103</v>
      </c>
      <c r="B33744" s="21" t="s">
        <v>66104</v>
      </c>
      <c r="C33744" s="21" t="s">
        <v>37</v>
      </c>
      <c r="D33744" s="21" t="s">
        <v>38</v>
      </c>
      <c r="E33744" s="21" t="s">
        <v>39</v>
      </c>
      <c r="F33744" s="21" t="s">
        <v>40</v>
      </c>
      <c r="G33744" s="21" t="s">
        <v>40</v>
      </c>
      <c r="H33744" s="21" t="s">
        <v>23</v>
      </c>
      <c r="I33744" s="21" t="s">
        <v>24</v>
      </c>
      <c r="J33744">
        <v>246.1</v>
      </c>
      <c r="K33744">
        <v>205.08</v>
      </c>
      <c r="L33744">
        <v>172.27</v>
      </c>
      <c r="M33744">
        <v>143.56</v>
      </c>
      <c r="N33744">
        <v>0</v>
      </c>
      <c r="O33744">
        <v>10</v>
      </c>
      <c r="P33744" t="s">
        <v>74254</v>
      </c>
    </row>
    <row r="33745" spans="1:16" x14ac:dyDescent="0.2">
      <c r="A33745" s="27" t="s">
        <v>66105</v>
      </c>
      <c r="B33745" s="21" t="s">
        <v>66106</v>
      </c>
      <c r="C33745" s="21" t="s">
        <v>37</v>
      </c>
      <c r="D33745" s="21" t="s">
        <v>38</v>
      </c>
      <c r="E33745" s="21" t="s">
        <v>39</v>
      </c>
      <c r="F33745" s="21" t="s">
        <v>40</v>
      </c>
      <c r="G33745" s="21" t="s">
        <v>40</v>
      </c>
      <c r="H33745" s="21" t="s">
        <v>23</v>
      </c>
      <c r="I33745" s="21" t="s">
        <v>24</v>
      </c>
      <c r="J33745">
        <v>215.62</v>
      </c>
      <c r="K33745">
        <v>179.68</v>
      </c>
      <c r="L33745">
        <v>150.93</v>
      </c>
      <c r="M33745">
        <v>125.78</v>
      </c>
      <c r="N33745">
        <v>0</v>
      </c>
      <c r="O33745">
        <v>10</v>
      </c>
      <c r="P33745" t="s">
        <v>74254</v>
      </c>
    </row>
    <row r="33746" spans="1:16" x14ac:dyDescent="0.2">
      <c r="A33746" s="27" t="s">
        <v>66107</v>
      </c>
      <c r="B33746" s="21" t="s">
        <v>66102</v>
      </c>
      <c r="C33746" s="21" t="s">
        <v>37</v>
      </c>
      <c r="D33746" s="21" t="s">
        <v>38</v>
      </c>
      <c r="E33746" s="21" t="s">
        <v>39</v>
      </c>
      <c r="F33746" s="21" t="s">
        <v>40</v>
      </c>
      <c r="G33746" s="21" t="s">
        <v>40</v>
      </c>
      <c r="H33746" s="21" t="s">
        <v>23</v>
      </c>
      <c r="I33746" s="21" t="s">
        <v>24</v>
      </c>
      <c r="J33746">
        <v>55.38</v>
      </c>
      <c r="K33746">
        <v>46.15</v>
      </c>
      <c r="L33746">
        <v>38.770000000000003</v>
      </c>
      <c r="M33746">
        <v>32.31</v>
      </c>
      <c r="N33746">
        <v>0</v>
      </c>
      <c r="O33746">
        <v>50</v>
      </c>
      <c r="P33746" t="s">
        <v>74254</v>
      </c>
    </row>
    <row r="33747" spans="1:16" x14ac:dyDescent="0.2">
      <c r="A33747" s="27" t="s">
        <v>66108</v>
      </c>
      <c r="B33747" s="21" t="s">
        <v>66104</v>
      </c>
      <c r="C33747" s="21" t="s">
        <v>37</v>
      </c>
      <c r="D33747" s="21" t="s">
        <v>38</v>
      </c>
      <c r="E33747" s="21" t="s">
        <v>39</v>
      </c>
      <c r="F33747" s="21" t="s">
        <v>40</v>
      </c>
      <c r="G33747" s="21" t="s">
        <v>40</v>
      </c>
      <c r="H33747" s="21" t="s">
        <v>23</v>
      </c>
      <c r="I33747" s="21" t="s">
        <v>24</v>
      </c>
      <c r="J33747">
        <v>49.22</v>
      </c>
      <c r="K33747">
        <v>41.02</v>
      </c>
      <c r="L33747">
        <v>34.46</v>
      </c>
      <c r="M33747">
        <v>28.71</v>
      </c>
      <c r="N33747">
        <v>0</v>
      </c>
      <c r="O33747">
        <v>50</v>
      </c>
      <c r="P33747" t="s">
        <v>74254</v>
      </c>
    </row>
    <row r="33748" spans="1:16" x14ac:dyDescent="0.2">
      <c r="A33748" s="27" t="s">
        <v>66109</v>
      </c>
      <c r="B33748" s="21" t="s">
        <v>66106</v>
      </c>
      <c r="C33748" s="21" t="s">
        <v>37</v>
      </c>
      <c r="D33748" s="21" t="s">
        <v>38</v>
      </c>
      <c r="E33748" s="21" t="s">
        <v>39</v>
      </c>
      <c r="F33748" s="21" t="s">
        <v>40</v>
      </c>
      <c r="G33748" s="21" t="s">
        <v>40</v>
      </c>
      <c r="H33748" s="21" t="s">
        <v>23</v>
      </c>
      <c r="I33748" s="21" t="s">
        <v>24</v>
      </c>
      <c r="J33748">
        <v>42.31</v>
      </c>
      <c r="K33748">
        <v>35.26</v>
      </c>
      <c r="L33748">
        <v>29.62</v>
      </c>
      <c r="M33748">
        <v>24.68</v>
      </c>
      <c r="N33748">
        <v>0</v>
      </c>
      <c r="O33748">
        <v>50</v>
      </c>
      <c r="P33748" t="s">
        <v>74254</v>
      </c>
    </row>
    <row r="33749" spans="1:16" x14ac:dyDescent="0.2">
      <c r="A33749" s="27" t="s">
        <v>66110</v>
      </c>
      <c r="B33749" s="21" t="s">
        <v>66111</v>
      </c>
      <c r="C33749" s="21" t="s">
        <v>37</v>
      </c>
      <c r="D33749" s="21" t="s">
        <v>38</v>
      </c>
      <c r="E33749" s="21" t="s">
        <v>39</v>
      </c>
      <c r="F33749" s="21" t="s">
        <v>40</v>
      </c>
      <c r="G33749" s="21" t="s">
        <v>40</v>
      </c>
      <c r="H33749" s="21" t="s">
        <v>23</v>
      </c>
      <c r="I33749" s="21" t="s">
        <v>24</v>
      </c>
      <c r="J33749">
        <v>116.9</v>
      </c>
      <c r="K33749">
        <v>97.42</v>
      </c>
      <c r="L33749">
        <v>81.83</v>
      </c>
      <c r="M33749">
        <v>68.19</v>
      </c>
      <c r="N33749">
        <v>0</v>
      </c>
      <c r="O33749">
        <v>30</v>
      </c>
      <c r="P33749" t="s">
        <v>74254</v>
      </c>
    </row>
    <row r="33750" spans="1:16" x14ac:dyDescent="0.2">
      <c r="A33750" s="27" t="s">
        <v>66112</v>
      </c>
      <c r="B33750" s="21" t="s">
        <v>66104</v>
      </c>
      <c r="C33750" s="21" t="s">
        <v>37</v>
      </c>
      <c r="D33750" s="21" t="s">
        <v>38</v>
      </c>
      <c r="E33750" s="21" t="s">
        <v>39</v>
      </c>
      <c r="F33750" s="21" t="s">
        <v>40</v>
      </c>
      <c r="G33750" s="21" t="s">
        <v>40</v>
      </c>
      <c r="H33750" s="21" t="s">
        <v>23</v>
      </c>
      <c r="I33750" s="21" t="s">
        <v>24</v>
      </c>
      <c r="J33750">
        <v>110.75</v>
      </c>
      <c r="K33750">
        <v>92.29</v>
      </c>
      <c r="L33750">
        <v>77.52</v>
      </c>
      <c r="M33750">
        <v>64.599999999999994</v>
      </c>
      <c r="N33750">
        <v>0</v>
      </c>
      <c r="O33750">
        <v>30</v>
      </c>
      <c r="P33750" t="s">
        <v>74254</v>
      </c>
    </row>
    <row r="33751" spans="1:16" x14ac:dyDescent="0.2">
      <c r="A33751" s="27" t="s">
        <v>66113</v>
      </c>
      <c r="B33751" s="21" t="s">
        <v>66114</v>
      </c>
      <c r="C33751" s="21" t="s">
        <v>37</v>
      </c>
      <c r="D33751" s="21" t="s">
        <v>38</v>
      </c>
      <c r="E33751" s="21" t="s">
        <v>39</v>
      </c>
      <c r="F33751" s="21" t="s">
        <v>40</v>
      </c>
      <c r="G33751" s="21" t="s">
        <v>40</v>
      </c>
      <c r="H33751" s="21" t="s">
        <v>23</v>
      </c>
      <c r="I33751" s="21" t="s">
        <v>24</v>
      </c>
      <c r="J33751">
        <v>66.12</v>
      </c>
      <c r="K33751">
        <v>55.1</v>
      </c>
      <c r="L33751">
        <v>46.28</v>
      </c>
      <c r="M33751">
        <v>38.57</v>
      </c>
      <c r="N33751">
        <v>0</v>
      </c>
      <c r="O33751">
        <v>30</v>
      </c>
      <c r="P33751" t="s">
        <v>74254</v>
      </c>
    </row>
    <row r="33752" spans="1:16" x14ac:dyDescent="0.2">
      <c r="A33752" s="27" t="s">
        <v>66115</v>
      </c>
      <c r="B33752" s="21" t="s">
        <v>66102</v>
      </c>
      <c r="C33752" s="21" t="s">
        <v>37</v>
      </c>
      <c r="D33752" s="21" t="s">
        <v>38</v>
      </c>
      <c r="E33752" s="21" t="s">
        <v>39</v>
      </c>
      <c r="F33752" s="21" t="s">
        <v>40</v>
      </c>
      <c r="G33752" s="21" t="s">
        <v>40</v>
      </c>
      <c r="H33752" s="21" t="s">
        <v>23</v>
      </c>
      <c r="I33752" s="21" t="s">
        <v>24</v>
      </c>
      <c r="J33752">
        <v>233.8</v>
      </c>
      <c r="K33752">
        <v>194.83</v>
      </c>
      <c r="L33752">
        <v>163.66</v>
      </c>
      <c r="M33752">
        <v>136.38</v>
      </c>
      <c r="N33752">
        <v>0</v>
      </c>
      <c r="O33752">
        <v>20</v>
      </c>
      <c r="P33752" t="s">
        <v>74254</v>
      </c>
    </row>
    <row r="33753" spans="1:16" x14ac:dyDescent="0.2">
      <c r="A33753" s="27" t="s">
        <v>66116</v>
      </c>
      <c r="B33753" s="21" t="s">
        <v>66104</v>
      </c>
      <c r="C33753" s="21" t="s">
        <v>37</v>
      </c>
      <c r="D33753" s="21" t="s">
        <v>38</v>
      </c>
      <c r="E33753" s="21" t="s">
        <v>39</v>
      </c>
      <c r="F33753" s="21" t="s">
        <v>40</v>
      </c>
      <c r="G33753" s="21" t="s">
        <v>40</v>
      </c>
      <c r="H33753" s="21" t="s">
        <v>23</v>
      </c>
      <c r="I33753" s="21" t="s">
        <v>24</v>
      </c>
      <c r="J33753">
        <v>209.2</v>
      </c>
      <c r="K33753">
        <v>174.33</v>
      </c>
      <c r="L33753">
        <v>146.44</v>
      </c>
      <c r="M33753">
        <v>122.03</v>
      </c>
      <c r="N33753">
        <v>0</v>
      </c>
      <c r="O33753">
        <v>20</v>
      </c>
      <c r="P33753" t="s">
        <v>74254</v>
      </c>
    </row>
    <row r="33754" spans="1:16" x14ac:dyDescent="0.2">
      <c r="A33754" s="27" t="s">
        <v>66117</v>
      </c>
      <c r="B33754" s="21" t="s">
        <v>66106</v>
      </c>
      <c r="C33754" s="21" t="s">
        <v>37</v>
      </c>
      <c r="D33754" s="21" t="s">
        <v>38</v>
      </c>
      <c r="E33754" s="21" t="s">
        <v>39</v>
      </c>
      <c r="F33754" s="21" t="s">
        <v>40</v>
      </c>
      <c r="G33754" s="21" t="s">
        <v>40</v>
      </c>
      <c r="H33754" s="21" t="s">
        <v>23</v>
      </c>
      <c r="I33754" s="21" t="s">
        <v>24</v>
      </c>
      <c r="J33754">
        <v>233.8</v>
      </c>
      <c r="K33754">
        <v>194.83</v>
      </c>
      <c r="L33754">
        <v>163.66</v>
      </c>
      <c r="M33754">
        <v>136.38</v>
      </c>
      <c r="N33754">
        <v>0</v>
      </c>
      <c r="O33754">
        <v>20</v>
      </c>
      <c r="P33754" t="s">
        <v>74254</v>
      </c>
    </row>
    <row r="33755" spans="1:16" x14ac:dyDescent="0.2">
      <c r="A33755" s="27" t="s">
        <v>66118</v>
      </c>
      <c r="B33755" s="21" t="s">
        <v>66119</v>
      </c>
      <c r="C33755" s="21" t="s">
        <v>37</v>
      </c>
      <c r="D33755" s="21" t="s">
        <v>38</v>
      </c>
      <c r="E33755" s="21" t="s">
        <v>39</v>
      </c>
      <c r="F33755" s="21" t="s">
        <v>40</v>
      </c>
      <c r="G33755" s="21" t="s">
        <v>40</v>
      </c>
      <c r="H33755" s="21" t="s">
        <v>23</v>
      </c>
      <c r="I33755" s="21" t="s">
        <v>24</v>
      </c>
      <c r="J33755">
        <v>223.42</v>
      </c>
      <c r="K33755">
        <v>186.18</v>
      </c>
      <c r="L33755">
        <v>156.38999999999999</v>
      </c>
      <c r="M33755">
        <v>130.33000000000001</v>
      </c>
      <c r="N33755">
        <v>0</v>
      </c>
      <c r="O33755">
        <v>10</v>
      </c>
      <c r="P33755" t="s">
        <v>74254</v>
      </c>
    </row>
    <row r="33756" spans="1:16" x14ac:dyDescent="0.2">
      <c r="A33756" s="27" t="s">
        <v>66120</v>
      </c>
      <c r="B33756" s="21" t="s">
        <v>66121</v>
      </c>
      <c r="C33756" s="21" t="s">
        <v>37</v>
      </c>
      <c r="D33756" s="21" t="s">
        <v>38</v>
      </c>
      <c r="E33756" s="21" t="s">
        <v>39</v>
      </c>
      <c r="F33756" s="21" t="s">
        <v>40</v>
      </c>
      <c r="G33756" s="21" t="s">
        <v>40</v>
      </c>
      <c r="H33756" s="21" t="s">
        <v>23</v>
      </c>
      <c r="I33756" s="21" t="s">
        <v>24</v>
      </c>
      <c r="J33756">
        <v>223.42</v>
      </c>
      <c r="K33756">
        <v>186.18</v>
      </c>
      <c r="L33756">
        <v>156.38999999999999</v>
      </c>
      <c r="M33756">
        <v>130.33000000000001</v>
      </c>
      <c r="N33756">
        <v>0</v>
      </c>
      <c r="O33756">
        <v>10</v>
      </c>
      <c r="P33756" t="s">
        <v>74254</v>
      </c>
    </row>
    <row r="33757" spans="1:16" x14ac:dyDescent="0.2">
      <c r="A33757" s="27" t="s">
        <v>66122</v>
      </c>
      <c r="B33757" s="21" t="s">
        <v>66102</v>
      </c>
      <c r="C33757" s="21" t="s">
        <v>37</v>
      </c>
      <c r="D33757" s="21" t="s">
        <v>38</v>
      </c>
      <c r="E33757" s="21" t="s">
        <v>39</v>
      </c>
      <c r="F33757" s="21" t="s">
        <v>40</v>
      </c>
      <c r="G33757" s="21" t="s">
        <v>40</v>
      </c>
      <c r="H33757" s="21" t="s">
        <v>23</v>
      </c>
      <c r="I33757" s="21" t="s">
        <v>24</v>
      </c>
      <c r="J33757">
        <v>258.42</v>
      </c>
      <c r="K33757">
        <v>215.35</v>
      </c>
      <c r="L33757">
        <v>180.89</v>
      </c>
      <c r="M33757">
        <v>150.75</v>
      </c>
      <c r="N33757">
        <v>0</v>
      </c>
      <c r="O33757">
        <v>10</v>
      </c>
      <c r="P33757" t="s">
        <v>74254</v>
      </c>
    </row>
    <row r="33758" spans="1:16" x14ac:dyDescent="0.2">
      <c r="A33758" s="27" t="s">
        <v>66123</v>
      </c>
      <c r="B33758" s="21" t="s">
        <v>66124</v>
      </c>
      <c r="C33758" s="21" t="s">
        <v>37</v>
      </c>
      <c r="D33758" s="21" t="s">
        <v>38</v>
      </c>
      <c r="E33758" s="21" t="s">
        <v>39</v>
      </c>
      <c r="F33758" s="21" t="s">
        <v>40</v>
      </c>
      <c r="G33758" s="21" t="s">
        <v>40</v>
      </c>
      <c r="H33758" s="21" t="s">
        <v>23</v>
      </c>
      <c r="I33758" s="21" t="s">
        <v>24</v>
      </c>
      <c r="J33758">
        <v>223.42</v>
      </c>
      <c r="K33758">
        <v>186.18</v>
      </c>
      <c r="L33758">
        <v>156.38999999999999</v>
      </c>
      <c r="M33758">
        <v>130.33000000000001</v>
      </c>
      <c r="N33758">
        <v>0</v>
      </c>
      <c r="O33758">
        <v>10</v>
      </c>
      <c r="P33758" t="s">
        <v>74254</v>
      </c>
    </row>
    <row r="33759" spans="1:16" x14ac:dyDescent="0.2">
      <c r="A33759" s="27" t="s">
        <v>66125</v>
      </c>
      <c r="B33759" s="21" t="s">
        <v>66104</v>
      </c>
      <c r="C33759" s="21" t="s">
        <v>37</v>
      </c>
      <c r="D33759" s="21" t="s">
        <v>38</v>
      </c>
      <c r="E33759" s="21" t="s">
        <v>39</v>
      </c>
      <c r="F33759" s="21" t="s">
        <v>40</v>
      </c>
      <c r="G33759" s="21" t="s">
        <v>40</v>
      </c>
      <c r="H33759" s="21" t="s">
        <v>23</v>
      </c>
      <c r="I33759" s="21" t="s">
        <v>24</v>
      </c>
      <c r="J33759">
        <v>233.8</v>
      </c>
      <c r="K33759">
        <v>194.83</v>
      </c>
      <c r="L33759">
        <v>163.66</v>
      </c>
      <c r="M33759">
        <v>136.38</v>
      </c>
      <c r="N33759">
        <v>0</v>
      </c>
      <c r="O33759">
        <v>10</v>
      </c>
      <c r="P33759" t="s">
        <v>74254</v>
      </c>
    </row>
    <row r="33760" spans="1:16" x14ac:dyDescent="0.2">
      <c r="A33760" s="27" t="s">
        <v>66126</v>
      </c>
      <c r="B33760" s="21" t="s">
        <v>66106</v>
      </c>
      <c r="C33760" s="21" t="s">
        <v>37</v>
      </c>
      <c r="D33760" s="21" t="s">
        <v>38</v>
      </c>
      <c r="E33760" s="21" t="s">
        <v>39</v>
      </c>
      <c r="F33760" s="21" t="s">
        <v>40</v>
      </c>
      <c r="G33760" s="21" t="s">
        <v>40</v>
      </c>
      <c r="H33760" s="21" t="s">
        <v>23</v>
      </c>
      <c r="I33760" s="21" t="s">
        <v>24</v>
      </c>
      <c r="J33760">
        <v>258.42</v>
      </c>
      <c r="K33760">
        <v>215.35</v>
      </c>
      <c r="L33760">
        <v>180.89</v>
      </c>
      <c r="M33760">
        <v>150.75</v>
      </c>
      <c r="N33760">
        <v>0</v>
      </c>
      <c r="O33760">
        <v>10</v>
      </c>
      <c r="P33760" t="s">
        <v>74254</v>
      </c>
    </row>
    <row r="33761" spans="1:19" x14ac:dyDescent="0.2">
      <c r="A33761" s="27" t="s">
        <v>66127</v>
      </c>
      <c r="B33761" s="21" t="s">
        <v>66102</v>
      </c>
      <c r="C33761" s="21" t="s">
        <v>37</v>
      </c>
      <c r="D33761" s="21" t="s">
        <v>38</v>
      </c>
      <c r="E33761" s="21" t="s">
        <v>39</v>
      </c>
      <c r="F33761" s="21" t="s">
        <v>40</v>
      </c>
      <c r="G33761" s="21" t="s">
        <v>40</v>
      </c>
      <c r="H33761" s="21" t="s">
        <v>23</v>
      </c>
      <c r="I33761" s="21" t="s">
        <v>24</v>
      </c>
      <c r="J33761">
        <v>270.70999999999998</v>
      </c>
      <c r="K33761">
        <v>225.59</v>
      </c>
      <c r="L33761">
        <v>189.5</v>
      </c>
      <c r="M33761">
        <v>157.91</v>
      </c>
      <c r="N33761">
        <v>0</v>
      </c>
      <c r="O33761">
        <v>10</v>
      </c>
      <c r="P33761" t="s">
        <v>74254</v>
      </c>
    </row>
    <row r="33762" spans="1:19" x14ac:dyDescent="0.2">
      <c r="A33762" s="27" t="s">
        <v>66128</v>
      </c>
      <c r="B33762" s="21" t="s">
        <v>66104</v>
      </c>
      <c r="C33762" s="21" t="s">
        <v>37</v>
      </c>
      <c r="D33762" s="21" t="s">
        <v>38</v>
      </c>
      <c r="E33762" s="21" t="s">
        <v>39</v>
      </c>
      <c r="F33762" s="21" t="s">
        <v>40</v>
      </c>
      <c r="G33762" s="21" t="s">
        <v>40</v>
      </c>
      <c r="H33762" s="21" t="s">
        <v>23</v>
      </c>
      <c r="I33762" s="21" t="s">
        <v>24</v>
      </c>
      <c r="J33762">
        <v>171.62</v>
      </c>
      <c r="K33762">
        <v>143.02000000000001</v>
      </c>
      <c r="L33762">
        <v>120.14</v>
      </c>
      <c r="M33762">
        <v>100.11</v>
      </c>
      <c r="N33762">
        <v>0</v>
      </c>
      <c r="O33762">
        <v>10</v>
      </c>
      <c r="P33762" t="s">
        <v>74254</v>
      </c>
    </row>
    <row r="33763" spans="1:19" x14ac:dyDescent="0.2">
      <c r="A33763" s="27" t="s">
        <v>66129</v>
      </c>
      <c r="B33763" s="21" t="s">
        <v>66106</v>
      </c>
      <c r="C33763" s="21" t="s">
        <v>37</v>
      </c>
      <c r="D33763" s="21" t="s">
        <v>38</v>
      </c>
      <c r="E33763" s="21" t="s">
        <v>39</v>
      </c>
      <c r="F33763" s="21" t="s">
        <v>40</v>
      </c>
      <c r="G33763" s="21" t="s">
        <v>40</v>
      </c>
      <c r="H33763" s="21" t="s">
        <v>23</v>
      </c>
      <c r="I33763" s="21" t="s">
        <v>24</v>
      </c>
      <c r="J33763">
        <v>198.5</v>
      </c>
      <c r="K33763">
        <v>165.42</v>
      </c>
      <c r="L33763">
        <v>138.94999999999999</v>
      </c>
      <c r="M33763">
        <v>115.79</v>
      </c>
      <c r="N33763">
        <v>0</v>
      </c>
      <c r="O33763">
        <v>10</v>
      </c>
      <c r="P33763" t="s">
        <v>74254</v>
      </c>
    </row>
    <row r="33764" spans="1:19" x14ac:dyDescent="0.2">
      <c r="A33764" s="24" t="s">
        <v>66130</v>
      </c>
      <c r="B33764" s="21" t="s">
        <v>66131</v>
      </c>
      <c r="C33764" s="21" t="s">
        <v>8</v>
      </c>
      <c r="D33764" s="21" t="s">
        <v>8</v>
      </c>
      <c r="E33764" s="21" t="s">
        <v>8</v>
      </c>
      <c r="F33764" s="21" t="s">
        <v>8</v>
      </c>
      <c r="G33764" s="21" t="s">
        <v>8</v>
      </c>
      <c r="H33764" s="21" t="s">
        <v>23</v>
      </c>
      <c r="I33764" s="21" t="s">
        <v>24</v>
      </c>
      <c r="J33764">
        <v>1034678.03</v>
      </c>
      <c r="K33764">
        <v>862231.69</v>
      </c>
      <c r="L33764">
        <v>724274.62</v>
      </c>
      <c r="M33764">
        <v>603562.18000000005</v>
      </c>
      <c r="N33764">
        <v>0</v>
      </c>
      <c r="O33764">
        <v>9.6554770318021195</v>
      </c>
      <c r="P33764">
        <v>1.2</v>
      </c>
      <c r="Q33764">
        <v>2</v>
      </c>
    </row>
    <row r="33765" spans="1:19" x14ac:dyDescent="0.2">
      <c r="A33765" s="25" t="s">
        <v>66132</v>
      </c>
      <c r="B33765" s="21" t="s">
        <v>66133</v>
      </c>
      <c r="C33765" s="21" t="s">
        <v>8</v>
      </c>
      <c r="D33765" s="21" t="s">
        <v>8</v>
      </c>
      <c r="E33765" s="21" t="s">
        <v>8</v>
      </c>
      <c r="F33765" s="21" t="s">
        <v>8</v>
      </c>
      <c r="G33765" s="21" t="s">
        <v>8</v>
      </c>
      <c r="H33765" s="21" t="s">
        <v>23</v>
      </c>
      <c r="I33765" s="21" t="s">
        <v>24</v>
      </c>
      <c r="J33765">
        <v>813026.12</v>
      </c>
      <c r="K33765">
        <v>677521.77</v>
      </c>
      <c r="L33765">
        <v>569118.29</v>
      </c>
      <c r="M33765">
        <v>474265.24</v>
      </c>
      <c r="N33765">
        <v>0</v>
      </c>
      <c r="O33765">
        <v>13.3312101910828</v>
      </c>
      <c r="P33765">
        <v>1.2</v>
      </c>
      <c r="R33765">
        <v>3</v>
      </c>
    </row>
    <row r="33766" spans="1:19" x14ac:dyDescent="0.2">
      <c r="A33766" s="26" t="s">
        <v>66134</v>
      </c>
      <c r="B33766" s="21" t="s">
        <v>66135</v>
      </c>
      <c r="C33766" s="21" t="s">
        <v>8</v>
      </c>
      <c r="D33766" s="21" t="s">
        <v>8</v>
      </c>
      <c r="E33766" s="21" t="s">
        <v>8</v>
      </c>
      <c r="F33766" s="21" t="s">
        <v>8</v>
      </c>
      <c r="G33766" s="21" t="s">
        <v>8</v>
      </c>
      <c r="H33766" s="21" t="s">
        <v>23</v>
      </c>
      <c r="I33766" s="21" t="s">
        <v>24</v>
      </c>
      <c r="J33766">
        <v>254430.11</v>
      </c>
      <c r="K33766">
        <v>212025.09</v>
      </c>
      <c r="L33766">
        <v>178101.08</v>
      </c>
      <c r="M33766">
        <v>148417.56</v>
      </c>
      <c r="N33766">
        <v>0</v>
      </c>
      <c r="O33766">
        <v>13.4745762711864</v>
      </c>
      <c r="P33766">
        <v>1.2</v>
      </c>
      <c r="S33766">
        <v>4</v>
      </c>
    </row>
    <row r="33767" spans="1:19" x14ac:dyDescent="0.2">
      <c r="A33767" s="27" t="s">
        <v>66136</v>
      </c>
      <c r="B33767" s="21" t="s">
        <v>66137</v>
      </c>
      <c r="C33767" s="21" t="s">
        <v>37</v>
      </c>
      <c r="D33767" s="21" t="s">
        <v>38</v>
      </c>
      <c r="E33767" s="21" t="s">
        <v>39</v>
      </c>
      <c r="F33767" s="21" t="s">
        <v>40</v>
      </c>
      <c r="G33767" s="21" t="s">
        <v>40</v>
      </c>
      <c r="H33767" s="21" t="s">
        <v>23</v>
      </c>
      <c r="I33767" s="21" t="s">
        <v>24</v>
      </c>
      <c r="J33767">
        <v>2049.62</v>
      </c>
      <c r="K33767">
        <v>1708.02</v>
      </c>
      <c r="L33767">
        <v>1434.74</v>
      </c>
      <c r="M33767">
        <v>1195.6099999999999</v>
      </c>
      <c r="N33767">
        <v>0</v>
      </c>
      <c r="O33767">
        <v>15</v>
      </c>
      <c r="P33767" t="s">
        <v>74254</v>
      </c>
    </row>
    <row r="33768" spans="1:19" x14ac:dyDescent="0.2">
      <c r="A33768" s="27" t="s">
        <v>66138</v>
      </c>
      <c r="B33768" s="21" t="s">
        <v>66139</v>
      </c>
      <c r="C33768" s="21" t="s">
        <v>37</v>
      </c>
      <c r="D33768" s="21" t="s">
        <v>38</v>
      </c>
      <c r="E33768" s="21" t="s">
        <v>39</v>
      </c>
      <c r="F33768" s="21" t="s">
        <v>40</v>
      </c>
      <c r="G33768" s="21" t="s">
        <v>40</v>
      </c>
      <c r="H33768" s="21" t="s">
        <v>23</v>
      </c>
      <c r="I33768" s="21" t="s">
        <v>24</v>
      </c>
      <c r="J33768">
        <v>1576.63</v>
      </c>
      <c r="K33768">
        <v>1313.86</v>
      </c>
      <c r="L33768">
        <v>1103.6400000000001</v>
      </c>
      <c r="M33768">
        <v>919.7</v>
      </c>
      <c r="N33768">
        <v>0</v>
      </c>
      <c r="O33768">
        <v>15</v>
      </c>
      <c r="P33768" t="s">
        <v>74254</v>
      </c>
    </row>
    <row r="33769" spans="1:19" x14ac:dyDescent="0.2">
      <c r="A33769" s="27" t="s">
        <v>66140</v>
      </c>
      <c r="B33769" s="21" t="s">
        <v>66141</v>
      </c>
      <c r="C33769" s="21" t="s">
        <v>37</v>
      </c>
      <c r="D33769" s="21" t="s">
        <v>38</v>
      </c>
      <c r="E33769" s="21" t="s">
        <v>39</v>
      </c>
      <c r="F33769" s="21" t="s">
        <v>40</v>
      </c>
      <c r="G33769" s="21" t="s">
        <v>40</v>
      </c>
      <c r="H33769" s="21" t="s">
        <v>23</v>
      </c>
      <c r="I33769" s="21" t="s">
        <v>24</v>
      </c>
      <c r="J33769">
        <v>2207.3000000000002</v>
      </c>
      <c r="K33769">
        <v>1839.42</v>
      </c>
      <c r="L33769">
        <v>1545.11</v>
      </c>
      <c r="M33769">
        <v>1287.5899999999999</v>
      </c>
      <c r="N33769">
        <v>0</v>
      </c>
      <c r="O33769">
        <v>15</v>
      </c>
      <c r="P33769" t="s">
        <v>74254</v>
      </c>
    </row>
    <row r="33770" spans="1:19" x14ac:dyDescent="0.2">
      <c r="A33770" s="27" t="s">
        <v>66142</v>
      </c>
      <c r="B33770" s="21" t="s">
        <v>66143</v>
      </c>
      <c r="C33770" s="21" t="s">
        <v>37</v>
      </c>
      <c r="D33770" s="21" t="s">
        <v>38</v>
      </c>
      <c r="E33770" s="21" t="s">
        <v>39</v>
      </c>
      <c r="F33770" s="21" t="s">
        <v>40</v>
      </c>
      <c r="G33770" s="21" t="s">
        <v>40</v>
      </c>
      <c r="H33770" s="21" t="s">
        <v>23</v>
      </c>
      <c r="I33770" s="21" t="s">
        <v>24</v>
      </c>
      <c r="J33770">
        <v>1734.3</v>
      </c>
      <c r="K33770">
        <v>1445.25</v>
      </c>
      <c r="L33770">
        <v>1214.01</v>
      </c>
      <c r="M33770">
        <v>1011.68</v>
      </c>
      <c r="N33770">
        <v>0</v>
      </c>
      <c r="O33770">
        <v>15</v>
      </c>
      <c r="P33770" t="s">
        <v>74254</v>
      </c>
    </row>
    <row r="33771" spans="1:19" x14ac:dyDescent="0.2">
      <c r="A33771" s="27" t="s">
        <v>66144</v>
      </c>
      <c r="B33771" s="21" t="s">
        <v>66145</v>
      </c>
      <c r="C33771" s="21" t="s">
        <v>37</v>
      </c>
      <c r="D33771" s="21" t="s">
        <v>38</v>
      </c>
      <c r="E33771" s="21" t="s">
        <v>39</v>
      </c>
      <c r="F33771" s="21" t="s">
        <v>40</v>
      </c>
      <c r="G33771" s="21" t="s">
        <v>40</v>
      </c>
      <c r="H33771" s="21" t="s">
        <v>23</v>
      </c>
      <c r="I33771" s="21" t="s">
        <v>24</v>
      </c>
      <c r="J33771">
        <v>2049.62</v>
      </c>
      <c r="K33771">
        <v>1708.02</v>
      </c>
      <c r="L33771">
        <v>1434.74</v>
      </c>
      <c r="M33771">
        <v>1195.6099999999999</v>
      </c>
      <c r="N33771">
        <v>0</v>
      </c>
      <c r="O33771">
        <v>15</v>
      </c>
      <c r="P33771" t="s">
        <v>74254</v>
      </c>
    </row>
    <row r="33772" spans="1:19" x14ac:dyDescent="0.2">
      <c r="A33772" s="27" t="s">
        <v>66146</v>
      </c>
      <c r="B33772" s="21" t="s">
        <v>66147</v>
      </c>
      <c r="C33772" s="21" t="s">
        <v>37</v>
      </c>
      <c r="D33772" s="21" t="s">
        <v>38</v>
      </c>
      <c r="E33772" s="21" t="s">
        <v>39</v>
      </c>
      <c r="F33772" s="21" t="s">
        <v>40</v>
      </c>
      <c r="G33772" s="21" t="s">
        <v>40</v>
      </c>
      <c r="H33772" s="21" t="s">
        <v>23</v>
      </c>
      <c r="I33772" s="21" t="s">
        <v>24</v>
      </c>
      <c r="J33772">
        <v>1576.63</v>
      </c>
      <c r="K33772">
        <v>1313.86</v>
      </c>
      <c r="L33772">
        <v>1103.6400000000001</v>
      </c>
      <c r="M33772">
        <v>919.7</v>
      </c>
      <c r="N33772">
        <v>0</v>
      </c>
      <c r="O33772">
        <v>15</v>
      </c>
      <c r="P33772" t="s">
        <v>74254</v>
      </c>
    </row>
    <row r="33773" spans="1:19" x14ac:dyDescent="0.2">
      <c r="A33773" s="27" t="s">
        <v>66148</v>
      </c>
      <c r="B33773" s="21" t="s">
        <v>66149</v>
      </c>
      <c r="C33773" s="21" t="s">
        <v>37</v>
      </c>
      <c r="D33773" s="21" t="s">
        <v>38</v>
      </c>
      <c r="E33773" s="21" t="s">
        <v>39</v>
      </c>
      <c r="F33773" s="21" t="s">
        <v>40</v>
      </c>
      <c r="G33773" s="21" t="s">
        <v>40</v>
      </c>
      <c r="H33773" s="21" t="s">
        <v>23</v>
      </c>
      <c r="I33773" s="21" t="s">
        <v>24</v>
      </c>
      <c r="J33773">
        <v>2049.62</v>
      </c>
      <c r="K33773">
        <v>1708.02</v>
      </c>
      <c r="L33773">
        <v>1434.74</v>
      </c>
      <c r="M33773">
        <v>1195.6099999999999</v>
      </c>
      <c r="N33773">
        <v>0</v>
      </c>
      <c r="O33773">
        <v>15</v>
      </c>
      <c r="P33773" t="s">
        <v>74254</v>
      </c>
    </row>
    <row r="33774" spans="1:19" x14ac:dyDescent="0.2">
      <c r="A33774" s="27" t="s">
        <v>66150</v>
      </c>
      <c r="B33774" s="21" t="s">
        <v>66151</v>
      </c>
      <c r="C33774" s="21" t="s">
        <v>37</v>
      </c>
      <c r="D33774" s="21" t="s">
        <v>38</v>
      </c>
      <c r="E33774" s="21" t="s">
        <v>39</v>
      </c>
      <c r="F33774" s="21" t="s">
        <v>40</v>
      </c>
      <c r="G33774" s="21" t="s">
        <v>40</v>
      </c>
      <c r="H33774" s="21" t="s">
        <v>23</v>
      </c>
      <c r="I33774" s="21" t="s">
        <v>24</v>
      </c>
      <c r="J33774">
        <v>1576.63</v>
      </c>
      <c r="K33774">
        <v>1313.86</v>
      </c>
      <c r="L33774">
        <v>1103.6400000000001</v>
      </c>
      <c r="M33774">
        <v>919.7</v>
      </c>
      <c r="N33774">
        <v>0</v>
      </c>
      <c r="O33774">
        <v>15</v>
      </c>
      <c r="P33774" t="s">
        <v>74254</v>
      </c>
    </row>
    <row r="33775" spans="1:19" x14ac:dyDescent="0.2">
      <c r="A33775" s="27" t="s">
        <v>66152</v>
      </c>
      <c r="B33775" s="21" t="s">
        <v>66153</v>
      </c>
      <c r="C33775" s="21" t="s">
        <v>37</v>
      </c>
      <c r="D33775" s="21" t="s">
        <v>38</v>
      </c>
      <c r="E33775" s="21" t="s">
        <v>39</v>
      </c>
      <c r="F33775" s="21" t="s">
        <v>40</v>
      </c>
      <c r="G33775" s="21" t="s">
        <v>40</v>
      </c>
      <c r="H33775" s="21" t="s">
        <v>23</v>
      </c>
      <c r="I33775" s="21" t="s">
        <v>24</v>
      </c>
      <c r="J33775">
        <v>2049.62</v>
      </c>
      <c r="K33775">
        <v>1708.02</v>
      </c>
      <c r="L33775">
        <v>1434.74</v>
      </c>
      <c r="M33775">
        <v>1195.6099999999999</v>
      </c>
      <c r="N33775">
        <v>0</v>
      </c>
      <c r="O33775">
        <v>15</v>
      </c>
      <c r="P33775" t="s">
        <v>74254</v>
      </c>
    </row>
    <row r="33776" spans="1:19" x14ac:dyDescent="0.2">
      <c r="A33776" s="27" t="s">
        <v>66154</v>
      </c>
      <c r="B33776" s="21" t="s">
        <v>66155</v>
      </c>
      <c r="C33776" s="21" t="s">
        <v>37</v>
      </c>
      <c r="D33776" s="21" t="s">
        <v>38</v>
      </c>
      <c r="E33776" s="21" t="s">
        <v>39</v>
      </c>
      <c r="F33776" s="21" t="s">
        <v>40</v>
      </c>
      <c r="G33776" s="21" t="s">
        <v>40</v>
      </c>
      <c r="H33776" s="21" t="s">
        <v>23</v>
      </c>
      <c r="I33776" s="21" t="s">
        <v>24</v>
      </c>
      <c r="J33776">
        <v>1576.63</v>
      </c>
      <c r="K33776">
        <v>1313.86</v>
      </c>
      <c r="L33776">
        <v>1103.6400000000001</v>
      </c>
      <c r="M33776">
        <v>919.7</v>
      </c>
      <c r="N33776">
        <v>0</v>
      </c>
      <c r="O33776">
        <v>15</v>
      </c>
      <c r="P33776" t="s">
        <v>74254</v>
      </c>
    </row>
    <row r="33777" spans="1:16" x14ac:dyDescent="0.2">
      <c r="A33777" s="27" t="s">
        <v>66156</v>
      </c>
      <c r="B33777" s="21" t="s">
        <v>66157</v>
      </c>
      <c r="C33777" s="21" t="s">
        <v>37</v>
      </c>
      <c r="D33777" s="21" t="s">
        <v>38</v>
      </c>
      <c r="E33777" s="21" t="s">
        <v>39</v>
      </c>
      <c r="F33777" s="21" t="s">
        <v>40</v>
      </c>
      <c r="G33777" s="21" t="s">
        <v>40</v>
      </c>
      <c r="H33777" s="21" t="s">
        <v>23</v>
      </c>
      <c r="I33777" s="21" t="s">
        <v>24</v>
      </c>
      <c r="J33777">
        <v>2049.62</v>
      </c>
      <c r="K33777">
        <v>1708.02</v>
      </c>
      <c r="L33777">
        <v>1434.74</v>
      </c>
      <c r="M33777">
        <v>1195.6099999999999</v>
      </c>
      <c r="N33777">
        <v>0</v>
      </c>
      <c r="O33777">
        <v>15</v>
      </c>
      <c r="P33777" t="s">
        <v>74254</v>
      </c>
    </row>
    <row r="33778" spans="1:16" x14ac:dyDescent="0.2">
      <c r="A33778" s="27" t="s">
        <v>66158</v>
      </c>
      <c r="B33778" s="21" t="s">
        <v>66159</v>
      </c>
      <c r="C33778" s="21" t="s">
        <v>37</v>
      </c>
      <c r="D33778" s="21" t="s">
        <v>38</v>
      </c>
      <c r="E33778" s="21" t="s">
        <v>39</v>
      </c>
      <c r="F33778" s="21" t="s">
        <v>40</v>
      </c>
      <c r="G33778" s="21" t="s">
        <v>40</v>
      </c>
      <c r="H33778" s="21" t="s">
        <v>23</v>
      </c>
      <c r="I33778" s="21" t="s">
        <v>24</v>
      </c>
      <c r="J33778">
        <v>1576.63</v>
      </c>
      <c r="K33778">
        <v>1313.86</v>
      </c>
      <c r="L33778">
        <v>1103.6400000000001</v>
      </c>
      <c r="M33778">
        <v>919.7</v>
      </c>
      <c r="N33778">
        <v>0</v>
      </c>
      <c r="O33778">
        <v>15</v>
      </c>
      <c r="P33778" t="s">
        <v>74254</v>
      </c>
    </row>
    <row r="33779" spans="1:16" x14ac:dyDescent="0.2">
      <c r="A33779" s="27" t="s">
        <v>66160</v>
      </c>
      <c r="B33779" s="21" t="s">
        <v>66161</v>
      </c>
      <c r="C33779" s="21" t="s">
        <v>37</v>
      </c>
      <c r="D33779" s="21" t="s">
        <v>38</v>
      </c>
      <c r="E33779" s="21" t="s">
        <v>39</v>
      </c>
      <c r="F33779" s="21" t="s">
        <v>40</v>
      </c>
      <c r="G33779" s="21" t="s">
        <v>40</v>
      </c>
      <c r="H33779" s="21" t="s">
        <v>23</v>
      </c>
      <c r="I33779" s="21" t="s">
        <v>24</v>
      </c>
      <c r="J33779">
        <v>2049.62</v>
      </c>
      <c r="K33779">
        <v>1708.02</v>
      </c>
      <c r="L33779">
        <v>1434.74</v>
      </c>
      <c r="M33779">
        <v>1195.6099999999999</v>
      </c>
      <c r="N33779">
        <v>0</v>
      </c>
      <c r="O33779">
        <v>15</v>
      </c>
      <c r="P33779" t="s">
        <v>74254</v>
      </c>
    </row>
    <row r="33780" spans="1:16" x14ac:dyDescent="0.2">
      <c r="A33780" s="27" t="s">
        <v>66162</v>
      </c>
      <c r="B33780" s="21" t="s">
        <v>66163</v>
      </c>
      <c r="C33780" s="21" t="s">
        <v>37</v>
      </c>
      <c r="D33780" s="21" t="s">
        <v>38</v>
      </c>
      <c r="E33780" s="21" t="s">
        <v>39</v>
      </c>
      <c r="F33780" s="21" t="s">
        <v>40</v>
      </c>
      <c r="G33780" s="21" t="s">
        <v>40</v>
      </c>
      <c r="H33780" s="21" t="s">
        <v>23</v>
      </c>
      <c r="I33780" s="21" t="s">
        <v>24</v>
      </c>
      <c r="J33780">
        <v>1576.63</v>
      </c>
      <c r="K33780">
        <v>1313.86</v>
      </c>
      <c r="L33780">
        <v>1103.6400000000001</v>
      </c>
      <c r="M33780">
        <v>919.7</v>
      </c>
      <c r="N33780">
        <v>0</v>
      </c>
      <c r="O33780">
        <v>15</v>
      </c>
      <c r="P33780" t="s">
        <v>74254</v>
      </c>
    </row>
    <row r="33781" spans="1:16" x14ac:dyDescent="0.2">
      <c r="A33781" s="27" t="s">
        <v>66164</v>
      </c>
      <c r="B33781" s="21" t="s">
        <v>66165</v>
      </c>
      <c r="C33781" s="21" t="s">
        <v>37</v>
      </c>
      <c r="D33781" s="21" t="s">
        <v>38</v>
      </c>
      <c r="E33781" s="21" t="s">
        <v>39</v>
      </c>
      <c r="F33781" s="21" t="s">
        <v>40</v>
      </c>
      <c r="G33781" s="21" t="s">
        <v>40</v>
      </c>
      <c r="H33781" s="21" t="s">
        <v>23</v>
      </c>
      <c r="I33781" s="21" t="s">
        <v>24</v>
      </c>
      <c r="J33781">
        <v>2049.62</v>
      </c>
      <c r="K33781">
        <v>1708.02</v>
      </c>
      <c r="L33781">
        <v>1434.74</v>
      </c>
      <c r="M33781">
        <v>1195.6099999999999</v>
      </c>
      <c r="N33781">
        <v>0</v>
      </c>
      <c r="O33781">
        <v>15</v>
      </c>
      <c r="P33781" t="s">
        <v>74254</v>
      </c>
    </row>
    <row r="33782" spans="1:16" x14ac:dyDescent="0.2">
      <c r="A33782" s="27" t="s">
        <v>66166</v>
      </c>
      <c r="B33782" s="21" t="s">
        <v>66167</v>
      </c>
      <c r="C33782" s="21" t="s">
        <v>37</v>
      </c>
      <c r="D33782" s="21" t="s">
        <v>38</v>
      </c>
      <c r="E33782" s="21" t="s">
        <v>39</v>
      </c>
      <c r="F33782" s="21" t="s">
        <v>40</v>
      </c>
      <c r="G33782" s="21" t="s">
        <v>40</v>
      </c>
      <c r="H33782" s="21" t="s">
        <v>23</v>
      </c>
      <c r="I33782" s="21" t="s">
        <v>24</v>
      </c>
      <c r="J33782">
        <v>1576.63</v>
      </c>
      <c r="K33782">
        <v>1313.86</v>
      </c>
      <c r="L33782">
        <v>1103.6400000000001</v>
      </c>
      <c r="M33782">
        <v>919.7</v>
      </c>
      <c r="N33782">
        <v>0</v>
      </c>
      <c r="O33782">
        <v>15</v>
      </c>
      <c r="P33782" t="s">
        <v>74254</v>
      </c>
    </row>
    <row r="33783" spans="1:16" x14ac:dyDescent="0.2">
      <c r="A33783" s="27" t="s">
        <v>66168</v>
      </c>
      <c r="B33783" s="21" t="s">
        <v>66169</v>
      </c>
      <c r="C33783" s="21" t="s">
        <v>37</v>
      </c>
      <c r="D33783" s="21" t="s">
        <v>38</v>
      </c>
      <c r="E33783" s="21" t="s">
        <v>39</v>
      </c>
      <c r="F33783" s="21" t="s">
        <v>40</v>
      </c>
      <c r="G33783" s="21" t="s">
        <v>40</v>
      </c>
      <c r="H33783" s="21" t="s">
        <v>23</v>
      </c>
      <c r="I33783" s="21" t="s">
        <v>24</v>
      </c>
      <c r="J33783">
        <v>2207.3000000000002</v>
      </c>
      <c r="K33783">
        <v>1839.42</v>
      </c>
      <c r="L33783">
        <v>1545.11</v>
      </c>
      <c r="M33783">
        <v>1287.5899999999999</v>
      </c>
      <c r="N33783">
        <v>0</v>
      </c>
      <c r="O33783">
        <v>15</v>
      </c>
      <c r="P33783" t="s">
        <v>74254</v>
      </c>
    </row>
    <row r="33784" spans="1:16" x14ac:dyDescent="0.2">
      <c r="A33784" s="27" t="s">
        <v>66170</v>
      </c>
      <c r="B33784" s="21" t="s">
        <v>66171</v>
      </c>
      <c r="C33784" s="21" t="s">
        <v>37</v>
      </c>
      <c r="D33784" s="21" t="s">
        <v>38</v>
      </c>
      <c r="E33784" s="21" t="s">
        <v>39</v>
      </c>
      <c r="F33784" s="21" t="s">
        <v>40</v>
      </c>
      <c r="G33784" s="21" t="s">
        <v>40</v>
      </c>
      <c r="H33784" s="21" t="s">
        <v>23</v>
      </c>
      <c r="I33784" s="21" t="s">
        <v>24</v>
      </c>
      <c r="J33784">
        <v>1734.3</v>
      </c>
      <c r="K33784">
        <v>1445.25</v>
      </c>
      <c r="L33784">
        <v>1214.01</v>
      </c>
      <c r="M33784">
        <v>1011.68</v>
      </c>
      <c r="N33784">
        <v>0</v>
      </c>
      <c r="O33784">
        <v>15</v>
      </c>
      <c r="P33784" t="s">
        <v>74254</v>
      </c>
    </row>
    <row r="33785" spans="1:16" x14ac:dyDescent="0.2">
      <c r="A33785" s="27" t="s">
        <v>66172</v>
      </c>
      <c r="B33785" s="21" t="s">
        <v>66173</v>
      </c>
      <c r="C33785" s="21" t="s">
        <v>37</v>
      </c>
      <c r="D33785" s="21" t="s">
        <v>38</v>
      </c>
      <c r="E33785" s="21" t="s">
        <v>39</v>
      </c>
      <c r="F33785" s="21" t="s">
        <v>40</v>
      </c>
      <c r="G33785" s="21" t="s">
        <v>40</v>
      </c>
      <c r="H33785" s="21" t="s">
        <v>23</v>
      </c>
      <c r="I33785" s="21" t="s">
        <v>24</v>
      </c>
      <c r="J33785">
        <v>2049.62</v>
      </c>
      <c r="K33785">
        <v>1708.02</v>
      </c>
      <c r="L33785">
        <v>1434.74</v>
      </c>
      <c r="M33785">
        <v>1195.6099999999999</v>
      </c>
      <c r="N33785">
        <v>0</v>
      </c>
      <c r="O33785">
        <v>15</v>
      </c>
      <c r="P33785" t="s">
        <v>74254</v>
      </c>
    </row>
    <row r="33786" spans="1:16" x14ac:dyDescent="0.2">
      <c r="A33786" s="27" t="s">
        <v>66174</v>
      </c>
      <c r="B33786" s="21" t="s">
        <v>66175</v>
      </c>
      <c r="C33786" s="21" t="s">
        <v>37</v>
      </c>
      <c r="D33786" s="21" t="s">
        <v>38</v>
      </c>
      <c r="E33786" s="21" t="s">
        <v>39</v>
      </c>
      <c r="F33786" s="21" t="s">
        <v>40</v>
      </c>
      <c r="G33786" s="21" t="s">
        <v>40</v>
      </c>
      <c r="H33786" s="21" t="s">
        <v>23</v>
      </c>
      <c r="I33786" s="21" t="s">
        <v>24</v>
      </c>
      <c r="J33786">
        <v>1576.63</v>
      </c>
      <c r="K33786">
        <v>1313.86</v>
      </c>
      <c r="L33786">
        <v>1103.6400000000001</v>
      </c>
      <c r="M33786">
        <v>919.7</v>
      </c>
      <c r="N33786">
        <v>0</v>
      </c>
      <c r="O33786">
        <v>15</v>
      </c>
      <c r="P33786" t="s">
        <v>74254</v>
      </c>
    </row>
    <row r="33787" spans="1:16" x14ac:dyDescent="0.2">
      <c r="A33787" s="27" t="s">
        <v>66176</v>
      </c>
      <c r="B33787" s="21" t="s">
        <v>66177</v>
      </c>
      <c r="C33787" s="21" t="s">
        <v>37</v>
      </c>
      <c r="D33787" s="21" t="s">
        <v>38</v>
      </c>
      <c r="E33787" s="21" t="s">
        <v>39</v>
      </c>
      <c r="F33787" s="21" t="s">
        <v>40</v>
      </c>
      <c r="G33787" s="21" t="s">
        <v>40</v>
      </c>
      <c r="H33787" s="21" t="s">
        <v>23</v>
      </c>
      <c r="I33787" s="21" t="s">
        <v>24</v>
      </c>
      <c r="J33787">
        <v>2049.62</v>
      </c>
      <c r="K33787">
        <v>1708.02</v>
      </c>
      <c r="L33787">
        <v>1434.74</v>
      </c>
      <c r="M33787">
        <v>1195.6099999999999</v>
      </c>
      <c r="N33787">
        <v>0</v>
      </c>
      <c r="O33787">
        <v>15</v>
      </c>
      <c r="P33787" t="s">
        <v>74254</v>
      </c>
    </row>
    <row r="33788" spans="1:16" x14ac:dyDescent="0.2">
      <c r="A33788" s="27" t="s">
        <v>66178</v>
      </c>
      <c r="B33788" s="21" t="s">
        <v>66179</v>
      </c>
      <c r="C33788" s="21" t="s">
        <v>37</v>
      </c>
      <c r="D33788" s="21" t="s">
        <v>38</v>
      </c>
      <c r="E33788" s="21" t="s">
        <v>39</v>
      </c>
      <c r="F33788" s="21" t="s">
        <v>40</v>
      </c>
      <c r="G33788" s="21" t="s">
        <v>40</v>
      </c>
      <c r="H33788" s="21" t="s">
        <v>23</v>
      </c>
      <c r="I33788" s="21" t="s">
        <v>24</v>
      </c>
      <c r="J33788">
        <v>1576.63</v>
      </c>
      <c r="K33788">
        <v>1313.86</v>
      </c>
      <c r="L33788">
        <v>1103.6400000000001</v>
      </c>
      <c r="M33788">
        <v>919.7</v>
      </c>
      <c r="N33788">
        <v>0</v>
      </c>
      <c r="O33788">
        <v>15</v>
      </c>
      <c r="P33788" t="s">
        <v>74254</v>
      </c>
    </row>
    <row r="33789" spans="1:16" x14ac:dyDescent="0.2">
      <c r="A33789" s="27" t="s">
        <v>66180</v>
      </c>
      <c r="B33789" s="21" t="s">
        <v>66181</v>
      </c>
      <c r="C33789" s="21" t="s">
        <v>37</v>
      </c>
      <c r="D33789" s="21" t="s">
        <v>38</v>
      </c>
      <c r="E33789" s="21" t="s">
        <v>39</v>
      </c>
      <c r="F33789" s="21" t="s">
        <v>40</v>
      </c>
      <c r="G33789" s="21" t="s">
        <v>40</v>
      </c>
      <c r="H33789" s="21" t="s">
        <v>23</v>
      </c>
      <c r="I33789" s="21" t="s">
        <v>24</v>
      </c>
      <c r="J33789">
        <v>2049.62</v>
      </c>
      <c r="K33789">
        <v>1708.02</v>
      </c>
      <c r="L33789">
        <v>1434.74</v>
      </c>
      <c r="M33789">
        <v>1195.6099999999999</v>
      </c>
      <c r="N33789">
        <v>0</v>
      </c>
      <c r="O33789">
        <v>15</v>
      </c>
      <c r="P33789" t="s">
        <v>74254</v>
      </c>
    </row>
    <row r="33790" spans="1:16" x14ac:dyDescent="0.2">
      <c r="A33790" s="27" t="s">
        <v>66182</v>
      </c>
      <c r="B33790" s="21" t="s">
        <v>66183</v>
      </c>
      <c r="C33790" s="21" t="s">
        <v>37</v>
      </c>
      <c r="D33790" s="21" t="s">
        <v>38</v>
      </c>
      <c r="E33790" s="21" t="s">
        <v>39</v>
      </c>
      <c r="F33790" s="21" t="s">
        <v>40</v>
      </c>
      <c r="G33790" s="21" t="s">
        <v>40</v>
      </c>
      <c r="H33790" s="21" t="s">
        <v>23</v>
      </c>
      <c r="I33790" s="21" t="s">
        <v>24</v>
      </c>
      <c r="J33790">
        <v>1576.63</v>
      </c>
      <c r="K33790">
        <v>1313.86</v>
      </c>
      <c r="L33790">
        <v>1103.6400000000001</v>
      </c>
      <c r="M33790">
        <v>919.7</v>
      </c>
      <c r="N33790">
        <v>0</v>
      </c>
      <c r="O33790">
        <v>15</v>
      </c>
      <c r="P33790" t="s">
        <v>74254</v>
      </c>
    </row>
    <row r="33791" spans="1:16" x14ac:dyDescent="0.2">
      <c r="A33791" s="27" t="s">
        <v>66184</v>
      </c>
      <c r="B33791" s="21" t="s">
        <v>66185</v>
      </c>
      <c r="C33791" s="21" t="s">
        <v>37</v>
      </c>
      <c r="D33791" s="21" t="s">
        <v>38</v>
      </c>
      <c r="E33791" s="21" t="s">
        <v>39</v>
      </c>
      <c r="F33791" s="21" t="s">
        <v>40</v>
      </c>
      <c r="G33791" s="21" t="s">
        <v>40</v>
      </c>
      <c r="H33791" s="21" t="s">
        <v>23</v>
      </c>
      <c r="I33791" s="21" t="s">
        <v>24</v>
      </c>
      <c r="J33791">
        <v>2049.62</v>
      </c>
      <c r="K33791">
        <v>1708.02</v>
      </c>
      <c r="L33791">
        <v>1434.74</v>
      </c>
      <c r="M33791">
        <v>1195.6099999999999</v>
      </c>
      <c r="N33791">
        <v>0</v>
      </c>
      <c r="O33791">
        <v>15</v>
      </c>
      <c r="P33791" t="s">
        <v>74254</v>
      </c>
    </row>
    <row r="33792" spans="1:16" x14ac:dyDescent="0.2">
      <c r="A33792" s="27" t="s">
        <v>66186</v>
      </c>
      <c r="B33792" s="21" t="s">
        <v>66187</v>
      </c>
      <c r="C33792" s="21" t="s">
        <v>37</v>
      </c>
      <c r="D33792" s="21" t="s">
        <v>38</v>
      </c>
      <c r="E33792" s="21" t="s">
        <v>39</v>
      </c>
      <c r="F33792" s="21" t="s">
        <v>40</v>
      </c>
      <c r="G33792" s="21" t="s">
        <v>40</v>
      </c>
      <c r="H33792" s="21" t="s">
        <v>23</v>
      </c>
      <c r="I33792" s="21" t="s">
        <v>24</v>
      </c>
      <c r="J33792">
        <v>1576.63</v>
      </c>
      <c r="K33792">
        <v>1313.86</v>
      </c>
      <c r="L33792">
        <v>1103.6400000000001</v>
      </c>
      <c r="M33792">
        <v>919.7</v>
      </c>
      <c r="N33792">
        <v>0</v>
      </c>
      <c r="O33792">
        <v>15</v>
      </c>
      <c r="P33792" t="s">
        <v>74254</v>
      </c>
    </row>
    <row r="33793" spans="1:16" x14ac:dyDescent="0.2">
      <c r="A33793" s="27" t="s">
        <v>66188</v>
      </c>
      <c r="B33793" s="21" t="s">
        <v>66189</v>
      </c>
      <c r="C33793" s="21" t="s">
        <v>37</v>
      </c>
      <c r="D33793" s="21" t="s">
        <v>38</v>
      </c>
      <c r="E33793" s="21" t="s">
        <v>39</v>
      </c>
      <c r="F33793" s="21" t="s">
        <v>40</v>
      </c>
      <c r="G33793" s="21" t="s">
        <v>40</v>
      </c>
      <c r="H33793" s="21" t="s">
        <v>23</v>
      </c>
      <c r="I33793" s="21" t="s">
        <v>24</v>
      </c>
      <c r="J33793">
        <v>2049.62</v>
      </c>
      <c r="K33793">
        <v>1708.02</v>
      </c>
      <c r="L33793">
        <v>1434.74</v>
      </c>
      <c r="M33793">
        <v>1195.6099999999999</v>
      </c>
      <c r="N33793">
        <v>0</v>
      </c>
      <c r="O33793">
        <v>15</v>
      </c>
      <c r="P33793" t="s">
        <v>74254</v>
      </c>
    </row>
    <row r="33794" spans="1:16" x14ac:dyDescent="0.2">
      <c r="A33794" s="27" t="s">
        <v>66190</v>
      </c>
      <c r="B33794" s="21" t="s">
        <v>66191</v>
      </c>
      <c r="C33794" s="21" t="s">
        <v>37</v>
      </c>
      <c r="D33794" s="21" t="s">
        <v>38</v>
      </c>
      <c r="E33794" s="21" t="s">
        <v>39</v>
      </c>
      <c r="F33794" s="21" t="s">
        <v>40</v>
      </c>
      <c r="G33794" s="21" t="s">
        <v>40</v>
      </c>
      <c r="H33794" s="21" t="s">
        <v>23</v>
      </c>
      <c r="I33794" s="21" t="s">
        <v>24</v>
      </c>
      <c r="J33794">
        <v>1576.63</v>
      </c>
      <c r="K33794">
        <v>1313.86</v>
      </c>
      <c r="L33794">
        <v>1103.6400000000001</v>
      </c>
      <c r="M33794">
        <v>919.7</v>
      </c>
      <c r="N33794">
        <v>0</v>
      </c>
      <c r="O33794">
        <v>15</v>
      </c>
      <c r="P33794" t="s">
        <v>74254</v>
      </c>
    </row>
    <row r="33795" spans="1:16" x14ac:dyDescent="0.2">
      <c r="A33795" s="27" t="s">
        <v>66192</v>
      </c>
      <c r="B33795" s="21" t="s">
        <v>66193</v>
      </c>
      <c r="C33795" s="21" t="s">
        <v>37</v>
      </c>
      <c r="D33795" s="21" t="s">
        <v>38</v>
      </c>
      <c r="E33795" s="21" t="s">
        <v>39</v>
      </c>
      <c r="F33795" s="21" t="s">
        <v>40</v>
      </c>
      <c r="G33795" s="21" t="s">
        <v>40</v>
      </c>
      <c r="H33795" s="21" t="s">
        <v>23</v>
      </c>
      <c r="I33795" s="21" t="s">
        <v>24</v>
      </c>
      <c r="J33795">
        <v>1675.18</v>
      </c>
      <c r="K33795">
        <v>1395.98</v>
      </c>
      <c r="L33795">
        <v>1172.6199999999999</v>
      </c>
      <c r="M33795">
        <v>977.19</v>
      </c>
      <c r="N33795">
        <v>0</v>
      </c>
      <c r="O33795">
        <v>15</v>
      </c>
      <c r="P33795" t="s">
        <v>74254</v>
      </c>
    </row>
    <row r="33796" spans="1:16" x14ac:dyDescent="0.2">
      <c r="A33796" s="27" t="s">
        <v>66194</v>
      </c>
      <c r="B33796" s="21" t="s">
        <v>66195</v>
      </c>
      <c r="C33796" s="21" t="s">
        <v>37</v>
      </c>
      <c r="D33796" s="21" t="s">
        <v>38</v>
      </c>
      <c r="E33796" s="21" t="s">
        <v>39</v>
      </c>
      <c r="F33796" s="21" t="s">
        <v>40</v>
      </c>
      <c r="G33796" s="21" t="s">
        <v>40</v>
      </c>
      <c r="H33796" s="21" t="s">
        <v>23</v>
      </c>
      <c r="I33796" s="21" t="s">
        <v>24</v>
      </c>
      <c r="J33796">
        <v>1172.6300000000001</v>
      </c>
      <c r="K33796">
        <v>977.19</v>
      </c>
      <c r="L33796">
        <v>820.84</v>
      </c>
      <c r="M33796">
        <v>684.03</v>
      </c>
      <c r="N33796">
        <v>0</v>
      </c>
      <c r="O33796">
        <v>15</v>
      </c>
      <c r="P33796" t="s">
        <v>74254</v>
      </c>
    </row>
    <row r="33797" spans="1:16" x14ac:dyDescent="0.2">
      <c r="A33797" s="27" t="s">
        <v>66196</v>
      </c>
      <c r="B33797" s="21" t="s">
        <v>66197</v>
      </c>
      <c r="C33797" s="21" t="s">
        <v>37</v>
      </c>
      <c r="D33797" s="21" t="s">
        <v>38</v>
      </c>
      <c r="E33797" s="21" t="s">
        <v>39</v>
      </c>
      <c r="F33797" s="21" t="s">
        <v>40</v>
      </c>
      <c r="G33797" s="21" t="s">
        <v>40</v>
      </c>
      <c r="H33797" s="21" t="s">
        <v>23</v>
      </c>
      <c r="I33797" s="21" t="s">
        <v>24</v>
      </c>
      <c r="J33797">
        <v>1842.7</v>
      </c>
      <c r="K33797">
        <v>1535.58</v>
      </c>
      <c r="L33797">
        <v>1289.8900000000001</v>
      </c>
      <c r="M33797">
        <v>1074.9100000000001</v>
      </c>
      <c r="N33797">
        <v>0</v>
      </c>
      <c r="O33797">
        <v>15</v>
      </c>
      <c r="P33797" t="s">
        <v>74254</v>
      </c>
    </row>
    <row r="33798" spans="1:16" x14ac:dyDescent="0.2">
      <c r="A33798" s="27" t="s">
        <v>66198</v>
      </c>
      <c r="B33798" s="21" t="s">
        <v>66199</v>
      </c>
      <c r="C33798" s="21" t="s">
        <v>37</v>
      </c>
      <c r="D33798" s="21" t="s">
        <v>38</v>
      </c>
      <c r="E33798" s="21" t="s">
        <v>39</v>
      </c>
      <c r="F33798" s="21" t="s">
        <v>40</v>
      </c>
      <c r="G33798" s="21" t="s">
        <v>40</v>
      </c>
      <c r="H33798" s="21" t="s">
        <v>23</v>
      </c>
      <c r="I33798" s="21" t="s">
        <v>24</v>
      </c>
      <c r="J33798">
        <v>1340.15</v>
      </c>
      <c r="K33798">
        <v>1116.79</v>
      </c>
      <c r="L33798">
        <v>938.1</v>
      </c>
      <c r="M33798">
        <v>781.75</v>
      </c>
      <c r="N33798">
        <v>0</v>
      </c>
      <c r="O33798">
        <v>15</v>
      </c>
      <c r="P33798" t="s">
        <v>74254</v>
      </c>
    </row>
    <row r="33799" spans="1:16" x14ac:dyDescent="0.2">
      <c r="A33799" s="27" t="s">
        <v>66200</v>
      </c>
      <c r="B33799" s="21" t="s">
        <v>66201</v>
      </c>
      <c r="C33799" s="21" t="s">
        <v>37</v>
      </c>
      <c r="D33799" s="21" t="s">
        <v>38</v>
      </c>
      <c r="E33799" s="21" t="s">
        <v>39</v>
      </c>
      <c r="F33799" s="21" t="s">
        <v>40</v>
      </c>
      <c r="G33799" s="21" t="s">
        <v>40</v>
      </c>
      <c r="H33799" s="21" t="s">
        <v>23</v>
      </c>
      <c r="I33799" s="21" t="s">
        <v>24</v>
      </c>
      <c r="J33799">
        <v>2177.7199999999998</v>
      </c>
      <c r="K33799">
        <v>1814.77</v>
      </c>
      <c r="L33799">
        <v>1524.41</v>
      </c>
      <c r="M33799">
        <v>1270.3399999999999</v>
      </c>
      <c r="N33799">
        <v>0</v>
      </c>
      <c r="O33799">
        <v>15</v>
      </c>
      <c r="P33799" t="s">
        <v>74254</v>
      </c>
    </row>
    <row r="33800" spans="1:16" x14ac:dyDescent="0.2">
      <c r="A33800" s="27" t="s">
        <v>66202</v>
      </c>
      <c r="B33800" s="21" t="s">
        <v>66203</v>
      </c>
      <c r="C33800" s="21" t="s">
        <v>37</v>
      </c>
      <c r="D33800" s="21" t="s">
        <v>38</v>
      </c>
      <c r="E33800" s="21" t="s">
        <v>39</v>
      </c>
      <c r="F33800" s="21" t="s">
        <v>40</v>
      </c>
      <c r="G33800" s="21" t="s">
        <v>40</v>
      </c>
      <c r="H33800" s="21" t="s">
        <v>23</v>
      </c>
      <c r="I33800" s="21" t="s">
        <v>24</v>
      </c>
      <c r="J33800">
        <v>1675.18</v>
      </c>
      <c r="K33800">
        <v>1395.98</v>
      </c>
      <c r="L33800">
        <v>1172.6199999999999</v>
      </c>
      <c r="M33800">
        <v>977.19</v>
      </c>
      <c r="N33800">
        <v>0</v>
      </c>
      <c r="O33800">
        <v>15</v>
      </c>
      <c r="P33800" t="s">
        <v>74254</v>
      </c>
    </row>
    <row r="33801" spans="1:16" x14ac:dyDescent="0.2">
      <c r="A33801" s="27" t="s">
        <v>66204</v>
      </c>
      <c r="B33801" s="21" t="s">
        <v>66205</v>
      </c>
      <c r="C33801" s="21" t="s">
        <v>37</v>
      </c>
      <c r="D33801" s="21" t="s">
        <v>38</v>
      </c>
      <c r="E33801" s="21" t="s">
        <v>39</v>
      </c>
      <c r="F33801" s="21" t="s">
        <v>40</v>
      </c>
      <c r="G33801" s="21" t="s">
        <v>40</v>
      </c>
      <c r="H33801" s="21" t="s">
        <v>23</v>
      </c>
      <c r="I33801" s="21" t="s">
        <v>24</v>
      </c>
      <c r="J33801">
        <v>2010.22</v>
      </c>
      <c r="K33801">
        <v>1675.18</v>
      </c>
      <c r="L33801">
        <v>1407.15</v>
      </c>
      <c r="M33801">
        <v>1172.6300000000001</v>
      </c>
      <c r="N33801">
        <v>0</v>
      </c>
      <c r="O33801">
        <v>15</v>
      </c>
      <c r="P33801" t="s">
        <v>74254</v>
      </c>
    </row>
    <row r="33802" spans="1:16" x14ac:dyDescent="0.2">
      <c r="A33802" s="27" t="s">
        <v>66206</v>
      </c>
      <c r="B33802" s="21" t="s">
        <v>66207</v>
      </c>
      <c r="C33802" s="21" t="s">
        <v>37</v>
      </c>
      <c r="D33802" s="21" t="s">
        <v>38</v>
      </c>
      <c r="E33802" s="21" t="s">
        <v>39</v>
      </c>
      <c r="F33802" s="21" t="s">
        <v>40</v>
      </c>
      <c r="G33802" s="21" t="s">
        <v>40</v>
      </c>
      <c r="H33802" s="21" t="s">
        <v>23</v>
      </c>
      <c r="I33802" s="21" t="s">
        <v>24</v>
      </c>
      <c r="J33802">
        <v>1507.67</v>
      </c>
      <c r="K33802">
        <v>1256.3900000000001</v>
      </c>
      <c r="L33802">
        <v>1055.3699999999999</v>
      </c>
      <c r="M33802">
        <v>879.47</v>
      </c>
      <c r="N33802">
        <v>0</v>
      </c>
      <c r="O33802">
        <v>15</v>
      </c>
      <c r="P33802" t="s">
        <v>74254</v>
      </c>
    </row>
    <row r="33803" spans="1:16" x14ac:dyDescent="0.2">
      <c r="A33803" s="27" t="s">
        <v>66208</v>
      </c>
      <c r="B33803" s="21" t="s">
        <v>66209</v>
      </c>
      <c r="C33803" s="21" t="s">
        <v>37</v>
      </c>
      <c r="D33803" s="21" t="s">
        <v>38</v>
      </c>
      <c r="E33803" s="21" t="s">
        <v>39</v>
      </c>
      <c r="F33803" s="21" t="s">
        <v>40</v>
      </c>
      <c r="G33803" s="21" t="s">
        <v>40</v>
      </c>
      <c r="H33803" s="21" t="s">
        <v>23</v>
      </c>
      <c r="I33803" s="21" t="s">
        <v>24</v>
      </c>
      <c r="J33803">
        <v>1675.18</v>
      </c>
      <c r="K33803">
        <v>1395.98</v>
      </c>
      <c r="L33803">
        <v>1172.6199999999999</v>
      </c>
      <c r="M33803">
        <v>977.19</v>
      </c>
      <c r="N33803">
        <v>0</v>
      </c>
      <c r="O33803">
        <v>15</v>
      </c>
      <c r="P33803" t="s">
        <v>74254</v>
      </c>
    </row>
    <row r="33804" spans="1:16" x14ac:dyDescent="0.2">
      <c r="A33804" s="27" t="s">
        <v>66210</v>
      </c>
      <c r="B33804" s="21" t="s">
        <v>66211</v>
      </c>
      <c r="C33804" s="21" t="s">
        <v>37</v>
      </c>
      <c r="D33804" s="21" t="s">
        <v>38</v>
      </c>
      <c r="E33804" s="21" t="s">
        <v>39</v>
      </c>
      <c r="F33804" s="21" t="s">
        <v>40</v>
      </c>
      <c r="G33804" s="21" t="s">
        <v>40</v>
      </c>
      <c r="H33804" s="21" t="s">
        <v>23</v>
      </c>
      <c r="I33804" s="21" t="s">
        <v>24</v>
      </c>
      <c r="J33804">
        <v>1172.6300000000001</v>
      </c>
      <c r="K33804">
        <v>977.19</v>
      </c>
      <c r="L33804">
        <v>820.84</v>
      </c>
      <c r="M33804">
        <v>684.03</v>
      </c>
      <c r="N33804">
        <v>0</v>
      </c>
      <c r="O33804">
        <v>15</v>
      </c>
      <c r="P33804" t="s">
        <v>74254</v>
      </c>
    </row>
    <row r="33805" spans="1:16" x14ac:dyDescent="0.2">
      <c r="A33805" s="27" t="s">
        <v>66212</v>
      </c>
      <c r="B33805" s="21" t="s">
        <v>66213</v>
      </c>
      <c r="C33805" s="21" t="s">
        <v>37</v>
      </c>
      <c r="D33805" s="21" t="s">
        <v>38</v>
      </c>
      <c r="E33805" s="21" t="s">
        <v>39</v>
      </c>
      <c r="F33805" s="21" t="s">
        <v>40</v>
      </c>
      <c r="G33805" s="21" t="s">
        <v>40</v>
      </c>
      <c r="H33805" s="21" t="s">
        <v>23</v>
      </c>
      <c r="I33805" s="21" t="s">
        <v>24</v>
      </c>
      <c r="J33805">
        <v>1675.18</v>
      </c>
      <c r="K33805">
        <v>1395.98</v>
      </c>
      <c r="L33805">
        <v>1172.6199999999999</v>
      </c>
      <c r="M33805">
        <v>977.19</v>
      </c>
      <c r="N33805">
        <v>0</v>
      </c>
      <c r="O33805">
        <v>15</v>
      </c>
      <c r="P33805" t="s">
        <v>74254</v>
      </c>
    </row>
    <row r="33806" spans="1:16" x14ac:dyDescent="0.2">
      <c r="A33806" s="27" t="s">
        <v>66214</v>
      </c>
      <c r="B33806" s="21" t="s">
        <v>66215</v>
      </c>
      <c r="C33806" s="21" t="s">
        <v>37</v>
      </c>
      <c r="D33806" s="21" t="s">
        <v>38</v>
      </c>
      <c r="E33806" s="21" t="s">
        <v>39</v>
      </c>
      <c r="F33806" s="21" t="s">
        <v>40</v>
      </c>
      <c r="G33806" s="21" t="s">
        <v>40</v>
      </c>
      <c r="H33806" s="21" t="s">
        <v>23</v>
      </c>
      <c r="I33806" s="21" t="s">
        <v>24</v>
      </c>
      <c r="J33806">
        <v>1172.6300000000001</v>
      </c>
      <c r="K33806">
        <v>977.19</v>
      </c>
      <c r="L33806">
        <v>820.84</v>
      </c>
      <c r="M33806">
        <v>684.03</v>
      </c>
      <c r="N33806">
        <v>0</v>
      </c>
      <c r="O33806">
        <v>15</v>
      </c>
      <c r="P33806" t="s">
        <v>74254</v>
      </c>
    </row>
    <row r="33807" spans="1:16" x14ac:dyDescent="0.2">
      <c r="A33807" s="27" t="s">
        <v>66216</v>
      </c>
      <c r="B33807" s="21" t="s">
        <v>66217</v>
      </c>
      <c r="C33807" s="21" t="s">
        <v>37</v>
      </c>
      <c r="D33807" s="21" t="s">
        <v>38</v>
      </c>
      <c r="E33807" s="21" t="s">
        <v>39</v>
      </c>
      <c r="F33807" s="21" t="s">
        <v>40</v>
      </c>
      <c r="G33807" s="21" t="s">
        <v>40</v>
      </c>
      <c r="H33807" s="21" t="s">
        <v>23</v>
      </c>
      <c r="I33807" s="21" t="s">
        <v>24</v>
      </c>
      <c r="J33807">
        <v>1675.18</v>
      </c>
      <c r="K33807">
        <v>1395.98</v>
      </c>
      <c r="L33807">
        <v>1172.6199999999999</v>
      </c>
      <c r="M33807">
        <v>977.19</v>
      </c>
      <c r="N33807">
        <v>0</v>
      </c>
      <c r="O33807">
        <v>15</v>
      </c>
      <c r="P33807" t="s">
        <v>74254</v>
      </c>
    </row>
    <row r="33808" spans="1:16" x14ac:dyDescent="0.2">
      <c r="A33808" s="27" t="s">
        <v>66218</v>
      </c>
      <c r="B33808" s="21" t="s">
        <v>66219</v>
      </c>
      <c r="C33808" s="21" t="s">
        <v>37</v>
      </c>
      <c r="D33808" s="21" t="s">
        <v>38</v>
      </c>
      <c r="E33808" s="21" t="s">
        <v>39</v>
      </c>
      <c r="F33808" s="21" t="s">
        <v>40</v>
      </c>
      <c r="G33808" s="21" t="s">
        <v>40</v>
      </c>
      <c r="H33808" s="21" t="s">
        <v>23</v>
      </c>
      <c r="I33808" s="21" t="s">
        <v>24</v>
      </c>
      <c r="J33808">
        <v>1172.6300000000001</v>
      </c>
      <c r="K33808">
        <v>977.19</v>
      </c>
      <c r="L33808">
        <v>820.84</v>
      </c>
      <c r="M33808">
        <v>684.03</v>
      </c>
      <c r="N33808">
        <v>0</v>
      </c>
      <c r="O33808">
        <v>15</v>
      </c>
      <c r="P33808" t="s">
        <v>74254</v>
      </c>
    </row>
    <row r="33809" spans="1:16" x14ac:dyDescent="0.2">
      <c r="A33809" s="27" t="s">
        <v>66220</v>
      </c>
      <c r="B33809" s="21" t="s">
        <v>66221</v>
      </c>
      <c r="C33809" s="21" t="s">
        <v>37</v>
      </c>
      <c r="D33809" s="21" t="s">
        <v>38</v>
      </c>
      <c r="E33809" s="21" t="s">
        <v>39</v>
      </c>
      <c r="F33809" s="21" t="s">
        <v>40</v>
      </c>
      <c r="G33809" s="21" t="s">
        <v>40</v>
      </c>
      <c r="H33809" s="21" t="s">
        <v>23</v>
      </c>
      <c r="I33809" s="21" t="s">
        <v>24</v>
      </c>
      <c r="J33809">
        <v>1675.18</v>
      </c>
      <c r="K33809">
        <v>1395.98</v>
      </c>
      <c r="L33809">
        <v>1172.6199999999999</v>
      </c>
      <c r="M33809">
        <v>977.19</v>
      </c>
      <c r="N33809">
        <v>0</v>
      </c>
      <c r="O33809">
        <v>15</v>
      </c>
      <c r="P33809" t="s">
        <v>74254</v>
      </c>
    </row>
    <row r="33810" spans="1:16" x14ac:dyDescent="0.2">
      <c r="A33810" s="27" t="s">
        <v>66222</v>
      </c>
      <c r="B33810" s="21" t="s">
        <v>66223</v>
      </c>
      <c r="C33810" s="21" t="s">
        <v>37</v>
      </c>
      <c r="D33810" s="21" t="s">
        <v>38</v>
      </c>
      <c r="E33810" s="21" t="s">
        <v>39</v>
      </c>
      <c r="F33810" s="21" t="s">
        <v>40</v>
      </c>
      <c r="G33810" s="21" t="s">
        <v>40</v>
      </c>
      <c r="H33810" s="21" t="s">
        <v>23</v>
      </c>
      <c r="I33810" s="21" t="s">
        <v>24</v>
      </c>
      <c r="J33810">
        <v>1172.6300000000001</v>
      </c>
      <c r="K33810">
        <v>977.19</v>
      </c>
      <c r="L33810">
        <v>820.84</v>
      </c>
      <c r="M33810">
        <v>684.03</v>
      </c>
      <c r="N33810">
        <v>0</v>
      </c>
      <c r="O33810">
        <v>15</v>
      </c>
      <c r="P33810" t="s">
        <v>74254</v>
      </c>
    </row>
    <row r="33811" spans="1:16" x14ac:dyDescent="0.2">
      <c r="A33811" s="27" t="s">
        <v>66224</v>
      </c>
      <c r="B33811" s="21" t="s">
        <v>66225</v>
      </c>
      <c r="C33811" s="21" t="s">
        <v>37</v>
      </c>
      <c r="D33811" s="21" t="s">
        <v>38</v>
      </c>
      <c r="E33811" s="21" t="s">
        <v>39</v>
      </c>
      <c r="F33811" s="21" t="s">
        <v>40</v>
      </c>
      <c r="G33811" s="21" t="s">
        <v>40</v>
      </c>
      <c r="H33811" s="21" t="s">
        <v>23</v>
      </c>
      <c r="I33811" s="21" t="s">
        <v>24</v>
      </c>
      <c r="J33811">
        <v>1675.18</v>
      </c>
      <c r="K33811">
        <v>1395.98</v>
      </c>
      <c r="L33811">
        <v>1172.6199999999999</v>
      </c>
      <c r="M33811">
        <v>977.19</v>
      </c>
      <c r="N33811">
        <v>0</v>
      </c>
      <c r="O33811">
        <v>15</v>
      </c>
      <c r="P33811" t="s">
        <v>74254</v>
      </c>
    </row>
    <row r="33812" spans="1:16" x14ac:dyDescent="0.2">
      <c r="A33812" s="27" t="s">
        <v>66226</v>
      </c>
      <c r="B33812" s="21" t="s">
        <v>66227</v>
      </c>
      <c r="C33812" s="21" t="s">
        <v>37</v>
      </c>
      <c r="D33812" s="21" t="s">
        <v>38</v>
      </c>
      <c r="E33812" s="21" t="s">
        <v>39</v>
      </c>
      <c r="F33812" s="21" t="s">
        <v>40</v>
      </c>
      <c r="G33812" s="21" t="s">
        <v>40</v>
      </c>
      <c r="H33812" s="21" t="s">
        <v>23</v>
      </c>
      <c r="I33812" s="21" t="s">
        <v>24</v>
      </c>
      <c r="J33812">
        <v>1172.6300000000001</v>
      </c>
      <c r="K33812">
        <v>977.19</v>
      </c>
      <c r="L33812">
        <v>820.84</v>
      </c>
      <c r="M33812">
        <v>684.03</v>
      </c>
      <c r="N33812">
        <v>0</v>
      </c>
      <c r="O33812">
        <v>15</v>
      </c>
      <c r="P33812" t="s">
        <v>74254</v>
      </c>
    </row>
    <row r="33813" spans="1:16" x14ac:dyDescent="0.2">
      <c r="A33813" s="27" t="s">
        <v>66228</v>
      </c>
      <c r="B33813" s="21" t="s">
        <v>66229</v>
      </c>
      <c r="C33813" s="21" t="s">
        <v>37</v>
      </c>
      <c r="D33813" s="21" t="s">
        <v>38</v>
      </c>
      <c r="E33813" s="21" t="s">
        <v>39</v>
      </c>
      <c r="F33813" s="21" t="s">
        <v>40</v>
      </c>
      <c r="G33813" s="21" t="s">
        <v>40</v>
      </c>
      <c r="H33813" s="21" t="s">
        <v>23</v>
      </c>
      <c r="I33813" s="21" t="s">
        <v>24</v>
      </c>
      <c r="J33813">
        <v>2010.22</v>
      </c>
      <c r="K33813">
        <v>1675.18</v>
      </c>
      <c r="L33813">
        <v>1407.15</v>
      </c>
      <c r="M33813">
        <v>1172.6300000000001</v>
      </c>
      <c r="N33813">
        <v>0</v>
      </c>
      <c r="O33813">
        <v>15</v>
      </c>
      <c r="P33813" t="s">
        <v>74254</v>
      </c>
    </row>
    <row r="33814" spans="1:16" x14ac:dyDescent="0.2">
      <c r="A33814" s="27" t="s">
        <v>66230</v>
      </c>
      <c r="B33814" s="21" t="s">
        <v>66231</v>
      </c>
      <c r="C33814" s="21" t="s">
        <v>37</v>
      </c>
      <c r="D33814" s="21" t="s">
        <v>38</v>
      </c>
      <c r="E33814" s="21" t="s">
        <v>39</v>
      </c>
      <c r="F33814" s="21" t="s">
        <v>40</v>
      </c>
      <c r="G33814" s="21" t="s">
        <v>40</v>
      </c>
      <c r="H33814" s="21" t="s">
        <v>23</v>
      </c>
      <c r="I33814" s="21" t="s">
        <v>24</v>
      </c>
      <c r="J33814">
        <v>1507.67</v>
      </c>
      <c r="K33814">
        <v>1256.3900000000001</v>
      </c>
      <c r="L33814">
        <v>1055.3699999999999</v>
      </c>
      <c r="M33814">
        <v>879.47</v>
      </c>
      <c r="N33814">
        <v>0</v>
      </c>
      <c r="O33814">
        <v>15</v>
      </c>
      <c r="P33814" t="s">
        <v>74254</v>
      </c>
    </row>
    <row r="33815" spans="1:16" x14ac:dyDescent="0.2">
      <c r="A33815" s="27" t="s">
        <v>66232</v>
      </c>
      <c r="B33815" s="21" t="s">
        <v>66233</v>
      </c>
      <c r="C33815" s="21" t="s">
        <v>37</v>
      </c>
      <c r="D33815" s="21" t="s">
        <v>38</v>
      </c>
      <c r="E33815" s="21" t="s">
        <v>39</v>
      </c>
      <c r="F33815" s="21" t="s">
        <v>40</v>
      </c>
      <c r="G33815" s="21" t="s">
        <v>40</v>
      </c>
      <c r="H33815" s="21" t="s">
        <v>23</v>
      </c>
      <c r="I33815" s="21" t="s">
        <v>24</v>
      </c>
      <c r="J33815">
        <v>2177.7199999999998</v>
      </c>
      <c r="K33815">
        <v>1814.77</v>
      </c>
      <c r="L33815">
        <v>1524.41</v>
      </c>
      <c r="M33815">
        <v>1270.3399999999999</v>
      </c>
      <c r="N33815">
        <v>0</v>
      </c>
      <c r="O33815">
        <v>15</v>
      </c>
      <c r="P33815" t="s">
        <v>74254</v>
      </c>
    </row>
    <row r="33816" spans="1:16" x14ac:dyDescent="0.2">
      <c r="A33816" s="27" t="s">
        <v>66234</v>
      </c>
      <c r="B33816" s="21" t="s">
        <v>66235</v>
      </c>
      <c r="C33816" s="21" t="s">
        <v>37</v>
      </c>
      <c r="D33816" s="21" t="s">
        <v>38</v>
      </c>
      <c r="E33816" s="21" t="s">
        <v>39</v>
      </c>
      <c r="F33816" s="21" t="s">
        <v>40</v>
      </c>
      <c r="G33816" s="21" t="s">
        <v>40</v>
      </c>
      <c r="H33816" s="21" t="s">
        <v>23</v>
      </c>
      <c r="I33816" s="21" t="s">
        <v>24</v>
      </c>
      <c r="J33816">
        <v>1675.18</v>
      </c>
      <c r="K33816">
        <v>1395.98</v>
      </c>
      <c r="L33816">
        <v>1172.6199999999999</v>
      </c>
      <c r="M33816">
        <v>977.19</v>
      </c>
      <c r="N33816">
        <v>0</v>
      </c>
      <c r="O33816">
        <v>15</v>
      </c>
      <c r="P33816" t="s">
        <v>74254</v>
      </c>
    </row>
    <row r="33817" spans="1:16" x14ac:dyDescent="0.2">
      <c r="A33817" s="27" t="s">
        <v>66236</v>
      </c>
      <c r="B33817" s="21" t="s">
        <v>66237</v>
      </c>
      <c r="C33817" s="21" t="s">
        <v>37</v>
      </c>
      <c r="D33817" s="21" t="s">
        <v>38</v>
      </c>
      <c r="E33817" s="21" t="s">
        <v>39</v>
      </c>
      <c r="F33817" s="21" t="s">
        <v>40</v>
      </c>
      <c r="G33817" s="21" t="s">
        <v>40</v>
      </c>
      <c r="H33817" s="21" t="s">
        <v>23</v>
      </c>
      <c r="I33817" s="21" t="s">
        <v>24</v>
      </c>
      <c r="J33817">
        <v>2512.7800000000002</v>
      </c>
      <c r="K33817">
        <v>2093.98</v>
      </c>
      <c r="L33817">
        <v>1758.94</v>
      </c>
      <c r="M33817">
        <v>1465.79</v>
      </c>
      <c r="N33817">
        <v>0</v>
      </c>
      <c r="O33817">
        <v>15</v>
      </c>
      <c r="P33817" t="s">
        <v>74254</v>
      </c>
    </row>
    <row r="33818" spans="1:16" x14ac:dyDescent="0.2">
      <c r="A33818" s="27" t="s">
        <v>66238</v>
      </c>
      <c r="B33818" s="21" t="s">
        <v>66239</v>
      </c>
      <c r="C33818" s="21" t="s">
        <v>37</v>
      </c>
      <c r="D33818" s="21" t="s">
        <v>38</v>
      </c>
      <c r="E33818" s="21" t="s">
        <v>39</v>
      </c>
      <c r="F33818" s="21" t="s">
        <v>40</v>
      </c>
      <c r="G33818" s="21" t="s">
        <v>40</v>
      </c>
      <c r="H33818" s="21" t="s">
        <v>23</v>
      </c>
      <c r="I33818" s="21" t="s">
        <v>24</v>
      </c>
      <c r="J33818">
        <v>2010.22</v>
      </c>
      <c r="K33818">
        <v>1675.18</v>
      </c>
      <c r="L33818">
        <v>1407.15</v>
      </c>
      <c r="M33818">
        <v>1172.6300000000001</v>
      </c>
      <c r="N33818">
        <v>0</v>
      </c>
      <c r="O33818">
        <v>15</v>
      </c>
      <c r="P33818" t="s">
        <v>74254</v>
      </c>
    </row>
    <row r="33819" spans="1:16" x14ac:dyDescent="0.2">
      <c r="A33819" s="27" t="s">
        <v>66240</v>
      </c>
      <c r="B33819" s="21" t="s">
        <v>66241</v>
      </c>
      <c r="C33819" s="21" t="s">
        <v>37</v>
      </c>
      <c r="D33819" s="21" t="s">
        <v>38</v>
      </c>
      <c r="E33819" s="21" t="s">
        <v>39</v>
      </c>
      <c r="F33819" s="21" t="s">
        <v>40</v>
      </c>
      <c r="G33819" s="21" t="s">
        <v>40</v>
      </c>
      <c r="H33819" s="21" t="s">
        <v>23</v>
      </c>
      <c r="I33819" s="21" t="s">
        <v>24</v>
      </c>
      <c r="J33819">
        <v>2345.2600000000002</v>
      </c>
      <c r="K33819">
        <v>1954.38</v>
      </c>
      <c r="L33819">
        <v>1641.68</v>
      </c>
      <c r="M33819">
        <v>1368.07</v>
      </c>
      <c r="N33819">
        <v>0</v>
      </c>
      <c r="O33819">
        <v>15</v>
      </c>
      <c r="P33819" t="s">
        <v>74254</v>
      </c>
    </row>
    <row r="33820" spans="1:16" x14ac:dyDescent="0.2">
      <c r="A33820" s="27" t="s">
        <v>66242</v>
      </c>
      <c r="B33820" s="21" t="s">
        <v>66243</v>
      </c>
      <c r="C33820" s="21" t="s">
        <v>37</v>
      </c>
      <c r="D33820" s="21" t="s">
        <v>38</v>
      </c>
      <c r="E33820" s="21" t="s">
        <v>39</v>
      </c>
      <c r="F33820" s="21" t="s">
        <v>40</v>
      </c>
      <c r="G33820" s="21" t="s">
        <v>40</v>
      </c>
      <c r="H33820" s="21" t="s">
        <v>23</v>
      </c>
      <c r="I33820" s="21" t="s">
        <v>24</v>
      </c>
      <c r="J33820">
        <v>1842.7</v>
      </c>
      <c r="K33820">
        <v>1535.58</v>
      </c>
      <c r="L33820">
        <v>1289.8900000000001</v>
      </c>
      <c r="M33820">
        <v>1074.9100000000001</v>
      </c>
      <c r="N33820">
        <v>0</v>
      </c>
      <c r="O33820">
        <v>15</v>
      </c>
      <c r="P33820" t="s">
        <v>74254</v>
      </c>
    </row>
    <row r="33821" spans="1:16" x14ac:dyDescent="0.2">
      <c r="A33821" s="27" t="s">
        <v>66244</v>
      </c>
      <c r="B33821" s="21" t="s">
        <v>66245</v>
      </c>
      <c r="C33821" s="21" t="s">
        <v>37</v>
      </c>
      <c r="D33821" s="21" t="s">
        <v>38</v>
      </c>
      <c r="E33821" s="21" t="s">
        <v>39</v>
      </c>
      <c r="F33821" s="21" t="s">
        <v>40</v>
      </c>
      <c r="G33821" s="21" t="s">
        <v>40</v>
      </c>
      <c r="H33821" s="21" t="s">
        <v>23</v>
      </c>
      <c r="I33821" s="21" t="s">
        <v>24</v>
      </c>
      <c r="J33821">
        <v>2010.22</v>
      </c>
      <c r="K33821">
        <v>1675.18</v>
      </c>
      <c r="L33821">
        <v>1407.15</v>
      </c>
      <c r="M33821">
        <v>1172.6300000000001</v>
      </c>
      <c r="N33821">
        <v>0</v>
      </c>
      <c r="O33821">
        <v>15</v>
      </c>
      <c r="P33821" t="s">
        <v>74254</v>
      </c>
    </row>
    <row r="33822" spans="1:16" x14ac:dyDescent="0.2">
      <c r="A33822" s="27" t="s">
        <v>66246</v>
      </c>
      <c r="B33822" s="21" t="s">
        <v>66247</v>
      </c>
      <c r="C33822" s="21" t="s">
        <v>37</v>
      </c>
      <c r="D33822" s="21" t="s">
        <v>38</v>
      </c>
      <c r="E33822" s="21" t="s">
        <v>39</v>
      </c>
      <c r="F33822" s="21" t="s">
        <v>40</v>
      </c>
      <c r="G33822" s="21" t="s">
        <v>40</v>
      </c>
      <c r="H33822" s="21" t="s">
        <v>23</v>
      </c>
      <c r="I33822" s="21" t="s">
        <v>24</v>
      </c>
      <c r="J33822">
        <v>1507.67</v>
      </c>
      <c r="K33822">
        <v>1256.3900000000001</v>
      </c>
      <c r="L33822">
        <v>1055.3699999999999</v>
      </c>
      <c r="M33822">
        <v>879.47</v>
      </c>
      <c r="N33822">
        <v>0</v>
      </c>
      <c r="O33822">
        <v>15</v>
      </c>
      <c r="P33822" t="s">
        <v>74254</v>
      </c>
    </row>
    <row r="33823" spans="1:16" x14ac:dyDescent="0.2">
      <c r="A33823" s="27" t="s">
        <v>66248</v>
      </c>
      <c r="B33823" s="21" t="s">
        <v>66249</v>
      </c>
      <c r="C33823" s="21" t="s">
        <v>37</v>
      </c>
      <c r="D33823" s="21" t="s">
        <v>38</v>
      </c>
      <c r="E33823" s="21" t="s">
        <v>39</v>
      </c>
      <c r="F33823" s="21" t="s">
        <v>40</v>
      </c>
      <c r="G33823" s="21" t="s">
        <v>40</v>
      </c>
      <c r="H33823" s="21" t="s">
        <v>23</v>
      </c>
      <c r="I33823" s="21" t="s">
        <v>24</v>
      </c>
      <c r="J33823">
        <v>2010.22</v>
      </c>
      <c r="K33823">
        <v>1675.18</v>
      </c>
      <c r="L33823">
        <v>1407.15</v>
      </c>
      <c r="M33823">
        <v>1172.6300000000001</v>
      </c>
      <c r="N33823">
        <v>0</v>
      </c>
      <c r="O33823">
        <v>15</v>
      </c>
      <c r="P33823" t="s">
        <v>74254</v>
      </c>
    </row>
    <row r="33824" spans="1:16" x14ac:dyDescent="0.2">
      <c r="A33824" s="27" t="s">
        <v>66250</v>
      </c>
      <c r="B33824" s="21" t="s">
        <v>66251</v>
      </c>
      <c r="C33824" s="21" t="s">
        <v>37</v>
      </c>
      <c r="D33824" s="21" t="s">
        <v>38</v>
      </c>
      <c r="E33824" s="21" t="s">
        <v>39</v>
      </c>
      <c r="F33824" s="21" t="s">
        <v>40</v>
      </c>
      <c r="G33824" s="21" t="s">
        <v>40</v>
      </c>
      <c r="H33824" s="21" t="s">
        <v>23</v>
      </c>
      <c r="I33824" s="21" t="s">
        <v>24</v>
      </c>
      <c r="J33824">
        <v>1507.67</v>
      </c>
      <c r="K33824">
        <v>1256.3900000000001</v>
      </c>
      <c r="L33824">
        <v>1055.3699999999999</v>
      </c>
      <c r="M33824">
        <v>879.47</v>
      </c>
      <c r="N33824">
        <v>0</v>
      </c>
      <c r="O33824">
        <v>15</v>
      </c>
      <c r="P33824" t="s">
        <v>74254</v>
      </c>
    </row>
    <row r="33825" spans="1:16" x14ac:dyDescent="0.2">
      <c r="A33825" s="27" t="s">
        <v>66252</v>
      </c>
      <c r="B33825" s="21" t="s">
        <v>66253</v>
      </c>
      <c r="C33825" s="21" t="s">
        <v>37</v>
      </c>
      <c r="D33825" s="21" t="s">
        <v>38</v>
      </c>
      <c r="E33825" s="21" t="s">
        <v>39</v>
      </c>
      <c r="F33825" s="21" t="s">
        <v>40</v>
      </c>
      <c r="G33825" s="21" t="s">
        <v>40</v>
      </c>
      <c r="H33825" s="21" t="s">
        <v>23</v>
      </c>
      <c r="I33825" s="21" t="s">
        <v>24</v>
      </c>
      <c r="J33825">
        <v>2010.22</v>
      </c>
      <c r="K33825">
        <v>1675.18</v>
      </c>
      <c r="L33825">
        <v>1407.15</v>
      </c>
      <c r="M33825">
        <v>1172.6300000000001</v>
      </c>
      <c r="N33825">
        <v>0</v>
      </c>
      <c r="O33825">
        <v>15</v>
      </c>
      <c r="P33825" t="s">
        <v>74254</v>
      </c>
    </row>
    <row r="33826" spans="1:16" x14ac:dyDescent="0.2">
      <c r="A33826" s="27" t="s">
        <v>66254</v>
      </c>
      <c r="B33826" s="21" t="s">
        <v>66255</v>
      </c>
      <c r="C33826" s="21" t="s">
        <v>37</v>
      </c>
      <c r="D33826" s="21" t="s">
        <v>38</v>
      </c>
      <c r="E33826" s="21" t="s">
        <v>39</v>
      </c>
      <c r="F33826" s="21" t="s">
        <v>40</v>
      </c>
      <c r="G33826" s="21" t="s">
        <v>40</v>
      </c>
      <c r="H33826" s="21" t="s">
        <v>23</v>
      </c>
      <c r="I33826" s="21" t="s">
        <v>24</v>
      </c>
      <c r="J33826">
        <v>1507.67</v>
      </c>
      <c r="K33826">
        <v>1256.3900000000001</v>
      </c>
      <c r="L33826">
        <v>1055.3699999999999</v>
      </c>
      <c r="M33826">
        <v>879.47</v>
      </c>
      <c r="N33826">
        <v>0</v>
      </c>
      <c r="O33826">
        <v>15</v>
      </c>
      <c r="P33826" t="s">
        <v>74254</v>
      </c>
    </row>
    <row r="33827" spans="1:16" x14ac:dyDescent="0.2">
      <c r="A33827" s="27" t="s">
        <v>66256</v>
      </c>
      <c r="B33827" s="21" t="s">
        <v>66257</v>
      </c>
      <c r="C33827" s="21" t="s">
        <v>37</v>
      </c>
      <c r="D33827" s="21" t="s">
        <v>38</v>
      </c>
      <c r="E33827" s="21" t="s">
        <v>39</v>
      </c>
      <c r="F33827" s="21" t="s">
        <v>40</v>
      </c>
      <c r="G33827" s="21" t="s">
        <v>40</v>
      </c>
      <c r="H33827" s="21" t="s">
        <v>23</v>
      </c>
      <c r="I33827" s="21" t="s">
        <v>24</v>
      </c>
      <c r="J33827">
        <v>2010.22</v>
      </c>
      <c r="K33827">
        <v>1675.18</v>
      </c>
      <c r="L33827">
        <v>1407.15</v>
      </c>
      <c r="M33827">
        <v>1172.6300000000001</v>
      </c>
      <c r="N33827">
        <v>0</v>
      </c>
      <c r="O33827">
        <v>15</v>
      </c>
      <c r="P33827" t="s">
        <v>74254</v>
      </c>
    </row>
    <row r="33828" spans="1:16" x14ac:dyDescent="0.2">
      <c r="A33828" s="27" t="s">
        <v>66258</v>
      </c>
      <c r="B33828" s="21" t="s">
        <v>66259</v>
      </c>
      <c r="C33828" s="21" t="s">
        <v>37</v>
      </c>
      <c r="D33828" s="21" t="s">
        <v>38</v>
      </c>
      <c r="E33828" s="21" t="s">
        <v>39</v>
      </c>
      <c r="F33828" s="21" t="s">
        <v>40</v>
      </c>
      <c r="G33828" s="21" t="s">
        <v>40</v>
      </c>
      <c r="H33828" s="21" t="s">
        <v>23</v>
      </c>
      <c r="I33828" s="21" t="s">
        <v>24</v>
      </c>
      <c r="J33828">
        <v>1507.67</v>
      </c>
      <c r="K33828">
        <v>1256.3900000000001</v>
      </c>
      <c r="L33828">
        <v>1055.3699999999999</v>
      </c>
      <c r="M33828">
        <v>879.47</v>
      </c>
      <c r="N33828">
        <v>0</v>
      </c>
      <c r="O33828">
        <v>15</v>
      </c>
      <c r="P33828" t="s">
        <v>74254</v>
      </c>
    </row>
    <row r="33829" spans="1:16" x14ac:dyDescent="0.2">
      <c r="A33829" s="27" t="s">
        <v>66260</v>
      </c>
      <c r="B33829" s="21" t="s">
        <v>66261</v>
      </c>
      <c r="C33829" s="21" t="s">
        <v>37</v>
      </c>
      <c r="D33829" s="21" t="s">
        <v>38</v>
      </c>
      <c r="E33829" s="21" t="s">
        <v>39</v>
      </c>
      <c r="F33829" s="21" t="s">
        <v>40</v>
      </c>
      <c r="G33829" s="21" t="s">
        <v>40</v>
      </c>
      <c r="H33829" s="21" t="s">
        <v>23</v>
      </c>
      <c r="I33829" s="21" t="s">
        <v>24</v>
      </c>
      <c r="J33829">
        <v>2010.22</v>
      </c>
      <c r="K33829">
        <v>1675.18</v>
      </c>
      <c r="L33829">
        <v>1407.15</v>
      </c>
      <c r="M33829">
        <v>1172.6300000000001</v>
      </c>
      <c r="N33829">
        <v>0</v>
      </c>
      <c r="O33829">
        <v>15</v>
      </c>
      <c r="P33829" t="s">
        <v>74254</v>
      </c>
    </row>
    <row r="33830" spans="1:16" x14ac:dyDescent="0.2">
      <c r="A33830" s="27" t="s">
        <v>66262</v>
      </c>
      <c r="B33830" s="21" t="s">
        <v>66263</v>
      </c>
      <c r="C33830" s="21" t="s">
        <v>37</v>
      </c>
      <c r="D33830" s="21" t="s">
        <v>38</v>
      </c>
      <c r="E33830" s="21" t="s">
        <v>39</v>
      </c>
      <c r="F33830" s="21" t="s">
        <v>40</v>
      </c>
      <c r="G33830" s="21" t="s">
        <v>40</v>
      </c>
      <c r="H33830" s="21" t="s">
        <v>23</v>
      </c>
      <c r="I33830" s="21" t="s">
        <v>24</v>
      </c>
      <c r="J33830">
        <v>1507.67</v>
      </c>
      <c r="K33830">
        <v>1256.3900000000001</v>
      </c>
      <c r="L33830">
        <v>1055.3699999999999</v>
      </c>
      <c r="M33830">
        <v>879.47</v>
      </c>
      <c r="N33830">
        <v>0</v>
      </c>
      <c r="O33830">
        <v>15</v>
      </c>
      <c r="P33830" t="s">
        <v>74254</v>
      </c>
    </row>
    <row r="33831" spans="1:16" x14ac:dyDescent="0.2">
      <c r="A33831" s="27" t="s">
        <v>66264</v>
      </c>
      <c r="B33831" s="21" t="s">
        <v>66265</v>
      </c>
      <c r="C33831" s="21" t="s">
        <v>37</v>
      </c>
      <c r="D33831" s="21" t="s">
        <v>38</v>
      </c>
      <c r="E33831" s="21" t="s">
        <v>39</v>
      </c>
      <c r="F33831" s="21" t="s">
        <v>40</v>
      </c>
      <c r="G33831" s="21" t="s">
        <v>40</v>
      </c>
      <c r="H33831" s="21" t="s">
        <v>23</v>
      </c>
      <c r="I33831" s="21" t="s">
        <v>24</v>
      </c>
      <c r="J33831">
        <v>4729.92</v>
      </c>
      <c r="K33831">
        <v>3941.6</v>
      </c>
      <c r="L33831">
        <v>3310.94</v>
      </c>
      <c r="M33831">
        <v>2759.12</v>
      </c>
      <c r="N33831">
        <v>0</v>
      </c>
      <c r="O33831">
        <v>5</v>
      </c>
      <c r="P33831" t="s">
        <v>74254</v>
      </c>
    </row>
    <row r="33832" spans="1:16" x14ac:dyDescent="0.2">
      <c r="A33832" s="27" t="s">
        <v>66266</v>
      </c>
      <c r="B33832" s="21" t="s">
        <v>66267</v>
      </c>
      <c r="C33832" s="21" t="s">
        <v>37</v>
      </c>
      <c r="D33832" s="21" t="s">
        <v>38</v>
      </c>
      <c r="E33832" s="21" t="s">
        <v>39</v>
      </c>
      <c r="F33832" s="21" t="s">
        <v>40</v>
      </c>
      <c r="G33832" s="21" t="s">
        <v>40</v>
      </c>
      <c r="H33832" s="21" t="s">
        <v>23</v>
      </c>
      <c r="I33832" s="21" t="s">
        <v>24</v>
      </c>
      <c r="J33832">
        <v>3783.94</v>
      </c>
      <c r="K33832">
        <v>3153.28</v>
      </c>
      <c r="L33832">
        <v>2648.76</v>
      </c>
      <c r="M33832">
        <v>2207.3000000000002</v>
      </c>
      <c r="N33832">
        <v>0</v>
      </c>
      <c r="O33832">
        <v>5</v>
      </c>
      <c r="P33832" t="s">
        <v>74254</v>
      </c>
    </row>
    <row r="33833" spans="1:16" x14ac:dyDescent="0.2">
      <c r="A33833" s="27" t="s">
        <v>66268</v>
      </c>
      <c r="B33833" s="21" t="s">
        <v>66269</v>
      </c>
      <c r="C33833" s="21" t="s">
        <v>37</v>
      </c>
      <c r="D33833" s="21" t="s">
        <v>38</v>
      </c>
      <c r="E33833" s="21" t="s">
        <v>39</v>
      </c>
      <c r="F33833" s="21" t="s">
        <v>40</v>
      </c>
      <c r="G33833" s="21" t="s">
        <v>40</v>
      </c>
      <c r="H33833" s="21" t="s">
        <v>23</v>
      </c>
      <c r="I33833" s="21" t="s">
        <v>24</v>
      </c>
      <c r="J33833">
        <v>5045.24</v>
      </c>
      <c r="K33833">
        <v>4204.37</v>
      </c>
      <c r="L33833">
        <v>3531.67</v>
      </c>
      <c r="M33833">
        <v>2943.06</v>
      </c>
      <c r="N33833">
        <v>0</v>
      </c>
      <c r="O33833">
        <v>5</v>
      </c>
      <c r="P33833" t="s">
        <v>74254</v>
      </c>
    </row>
    <row r="33834" spans="1:16" x14ac:dyDescent="0.2">
      <c r="A33834" s="27" t="s">
        <v>66270</v>
      </c>
      <c r="B33834" s="21" t="s">
        <v>66271</v>
      </c>
      <c r="C33834" s="21" t="s">
        <v>37</v>
      </c>
      <c r="D33834" s="21" t="s">
        <v>38</v>
      </c>
      <c r="E33834" s="21" t="s">
        <v>39</v>
      </c>
      <c r="F33834" s="21" t="s">
        <v>40</v>
      </c>
      <c r="G33834" s="21" t="s">
        <v>40</v>
      </c>
      <c r="H33834" s="21" t="s">
        <v>23</v>
      </c>
      <c r="I33834" s="21" t="s">
        <v>24</v>
      </c>
      <c r="J33834">
        <v>4099.26</v>
      </c>
      <c r="K33834">
        <v>3416.05</v>
      </c>
      <c r="L33834">
        <v>2869.48</v>
      </c>
      <c r="M33834">
        <v>2391.2399999999998</v>
      </c>
      <c r="N33834">
        <v>0</v>
      </c>
      <c r="O33834">
        <v>5</v>
      </c>
      <c r="P33834" t="s">
        <v>74254</v>
      </c>
    </row>
    <row r="33835" spans="1:16" x14ac:dyDescent="0.2">
      <c r="A33835" s="27" t="s">
        <v>66272</v>
      </c>
      <c r="B33835" s="21" t="s">
        <v>66273</v>
      </c>
      <c r="C33835" s="21" t="s">
        <v>37</v>
      </c>
      <c r="D33835" s="21" t="s">
        <v>38</v>
      </c>
      <c r="E33835" s="21" t="s">
        <v>39</v>
      </c>
      <c r="F33835" s="21" t="s">
        <v>40</v>
      </c>
      <c r="G33835" s="21" t="s">
        <v>40</v>
      </c>
      <c r="H33835" s="21" t="s">
        <v>23</v>
      </c>
      <c r="I33835" s="21" t="s">
        <v>24</v>
      </c>
      <c r="J33835">
        <v>5675.9</v>
      </c>
      <c r="K33835">
        <v>4729.92</v>
      </c>
      <c r="L33835">
        <v>3973.13</v>
      </c>
      <c r="M33835">
        <v>3310.94</v>
      </c>
      <c r="N33835">
        <v>0</v>
      </c>
      <c r="O33835">
        <v>5</v>
      </c>
      <c r="P33835" t="s">
        <v>74254</v>
      </c>
    </row>
    <row r="33836" spans="1:16" x14ac:dyDescent="0.2">
      <c r="A33836" s="27" t="s">
        <v>66274</v>
      </c>
      <c r="B33836" s="21" t="s">
        <v>66275</v>
      </c>
      <c r="C33836" s="21" t="s">
        <v>37</v>
      </c>
      <c r="D33836" s="21" t="s">
        <v>38</v>
      </c>
      <c r="E33836" s="21" t="s">
        <v>39</v>
      </c>
      <c r="F33836" s="21" t="s">
        <v>40</v>
      </c>
      <c r="G33836" s="21" t="s">
        <v>40</v>
      </c>
      <c r="H33836" s="21" t="s">
        <v>23</v>
      </c>
      <c r="I33836" s="21" t="s">
        <v>24</v>
      </c>
      <c r="J33836">
        <v>4729.92</v>
      </c>
      <c r="K33836">
        <v>3941.6</v>
      </c>
      <c r="L33836">
        <v>3310.94</v>
      </c>
      <c r="M33836">
        <v>2759.12</v>
      </c>
      <c r="N33836">
        <v>0</v>
      </c>
      <c r="O33836">
        <v>5</v>
      </c>
      <c r="P33836" t="s">
        <v>74254</v>
      </c>
    </row>
    <row r="33837" spans="1:16" x14ac:dyDescent="0.2">
      <c r="A33837" s="27" t="s">
        <v>66276</v>
      </c>
      <c r="B33837" s="21" t="s">
        <v>66277</v>
      </c>
      <c r="C33837" s="21" t="s">
        <v>37</v>
      </c>
      <c r="D33837" s="21" t="s">
        <v>38</v>
      </c>
      <c r="E33837" s="21" t="s">
        <v>39</v>
      </c>
      <c r="F33837" s="21" t="s">
        <v>40</v>
      </c>
      <c r="G33837" s="21" t="s">
        <v>40</v>
      </c>
      <c r="H33837" s="21" t="s">
        <v>23</v>
      </c>
      <c r="I33837" s="21" t="s">
        <v>24</v>
      </c>
      <c r="J33837">
        <v>5360.57</v>
      </c>
      <c r="K33837">
        <v>4467.1400000000003</v>
      </c>
      <c r="L33837">
        <v>3752.4</v>
      </c>
      <c r="M33837">
        <v>3127</v>
      </c>
      <c r="N33837">
        <v>0</v>
      </c>
      <c r="O33837">
        <v>5</v>
      </c>
      <c r="P33837" t="s">
        <v>74254</v>
      </c>
    </row>
    <row r="33838" spans="1:16" x14ac:dyDescent="0.2">
      <c r="A33838" s="27" t="s">
        <v>66278</v>
      </c>
      <c r="B33838" s="21" t="s">
        <v>66279</v>
      </c>
      <c r="C33838" s="21" t="s">
        <v>37</v>
      </c>
      <c r="D33838" s="21" t="s">
        <v>38</v>
      </c>
      <c r="E33838" s="21" t="s">
        <v>39</v>
      </c>
      <c r="F33838" s="21" t="s">
        <v>40</v>
      </c>
      <c r="G33838" s="21" t="s">
        <v>40</v>
      </c>
      <c r="H33838" s="21" t="s">
        <v>23</v>
      </c>
      <c r="I33838" s="21" t="s">
        <v>24</v>
      </c>
      <c r="J33838">
        <v>4414.6000000000004</v>
      </c>
      <c r="K33838">
        <v>3678.83</v>
      </c>
      <c r="L33838">
        <v>3090.22</v>
      </c>
      <c r="M33838">
        <v>2575.1799999999998</v>
      </c>
      <c r="N33838">
        <v>0</v>
      </c>
      <c r="O33838">
        <v>5</v>
      </c>
      <c r="P33838" t="s">
        <v>74254</v>
      </c>
    </row>
    <row r="33839" spans="1:16" x14ac:dyDescent="0.2">
      <c r="A33839" s="27" t="s">
        <v>66280</v>
      </c>
      <c r="B33839" s="21" t="s">
        <v>66281</v>
      </c>
      <c r="C33839" s="21" t="s">
        <v>37</v>
      </c>
      <c r="D33839" s="21" t="s">
        <v>38</v>
      </c>
      <c r="E33839" s="21" t="s">
        <v>39</v>
      </c>
      <c r="F33839" s="21" t="s">
        <v>40</v>
      </c>
      <c r="G33839" s="21" t="s">
        <v>40</v>
      </c>
      <c r="H33839" s="21" t="s">
        <v>23</v>
      </c>
      <c r="I33839" s="21" t="s">
        <v>24</v>
      </c>
      <c r="J33839">
        <v>4729.92</v>
      </c>
      <c r="K33839">
        <v>3941.6</v>
      </c>
      <c r="L33839">
        <v>3310.94</v>
      </c>
      <c r="M33839">
        <v>2759.12</v>
      </c>
      <c r="N33839">
        <v>0</v>
      </c>
      <c r="O33839">
        <v>5</v>
      </c>
      <c r="P33839" t="s">
        <v>74254</v>
      </c>
    </row>
    <row r="33840" spans="1:16" x14ac:dyDescent="0.2">
      <c r="A33840" s="27" t="s">
        <v>66282</v>
      </c>
      <c r="B33840" s="21" t="s">
        <v>66283</v>
      </c>
      <c r="C33840" s="21" t="s">
        <v>37</v>
      </c>
      <c r="D33840" s="21" t="s">
        <v>38</v>
      </c>
      <c r="E33840" s="21" t="s">
        <v>39</v>
      </c>
      <c r="F33840" s="21" t="s">
        <v>40</v>
      </c>
      <c r="G33840" s="21" t="s">
        <v>40</v>
      </c>
      <c r="H33840" s="21" t="s">
        <v>23</v>
      </c>
      <c r="I33840" s="21" t="s">
        <v>24</v>
      </c>
      <c r="J33840">
        <v>3783.94</v>
      </c>
      <c r="K33840">
        <v>3153.28</v>
      </c>
      <c r="L33840">
        <v>2648.76</v>
      </c>
      <c r="M33840">
        <v>2207.3000000000002</v>
      </c>
      <c r="N33840">
        <v>0</v>
      </c>
      <c r="O33840">
        <v>5</v>
      </c>
      <c r="P33840" t="s">
        <v>74254</v>
      </c>
    </row>
    <row r="33841" spans="1:16" x14ac:dyDescent="0.2">
      <c r="A33841" s="27" t="s">
        <v>66284</v>
      </c>
      <c r="B33841" s="21" t="s">
        <v>66285</v>
      </c>
      <c r="C33841" s="21" t="s">
        <v>37</v>
      </c>
      <c r="D33841" s="21" t="s">
        <v>38</v>
      </c>
      <c r="E33841" s="21" t="s">
        <v>39</v>
      </c>
      <c r="F33841" s="21" t="s">
        <v>40</v>
      </c>
      <c r="G33841" s="21" t="s">
        <v>40</v>
      </c>
      <c r="H33841" s="21" t="s">
        <v>23</v>
      </c>
      <c r="I33841" s="21" t="s">
        <v>24</v>
      </c>
      <c r="J33841">
        <v>4729.92</v>
      </c>
      <c r="K33841">
        <v>3941.6</v>
      </c>
      <c r="L33841">
        <v>3310.94</v>
      </c>
      <c r="M33841">
        <v>2759.12</v>
      </c>
      <c r="N33841">
        <v>0</v>
      </c>
      <c r="O33841">
        <v>5</v>
      </c>
      <c r="P33841" t="s">
        <v>74254</v>
      </c>
    </row>
    <row r="33842" spans="1:16" x14ac:dyDescent="0.2">
      <c r="A33842" s="27" t="s">
        <v>66286</v>
      </c>
      <c r="B33842" s="21" t="s">
        <v>66287</v>
      </c>
      <c r="C33842" s="21" t="s">
        <v>37</v>
      </c>
      <c r="D33842" s="21" t="s">
        <v>38</v>
      </c>
      <c r="E33842" s="21" t="s">
        <v>39</v>
      </c>
      <c r="F33842" s="21" t="s">
        <v>40</v>
      </c>
      <c r="G33842" s="21" t="s">
        <v>40</v>
      </c>
      <c r="H33842" s="21" t="s">
        <v>23</v>
      </c>
      <c r="I33842" s="21" t="s">
        <v>24</v>
      </c>
      <c r="J33842">
        <v>3783.94</v>
      </c>
      <c r="K33842">
        <v>3153.28</v>
      </c>
      <c r="L33842">
        <v>2648.76</v>
      </c>
      <c r="M33842">
        <v>2207.3000000000002</v>
      </c>
      <c r="N33842">
        <v>0</v>
      </c>
      <c r="O33842">
        <v>5</v>
      </c>
      <c r="P33842" t="s">
        <v>74254</v>
      </c>
    </row>
    <row r="33843" spans="1:16" x14ac:dyDescent="0.2">
      <c r="A33843" s="27" t="s">
        <v>66288</v>
      </c>
      <c r="B33843" s="21" t="s">
        <v>66289</v>
      </c>
      <c r="C33843" s="21" t="s">
        <v>37</v>
      </c>
      <c r="D33843" s="21" t="s">
        <v>38</v>
      </c>
      <c r="E33843" s="21" t="s">
        <v>39</v>
      </c>
      <c r="F33843" s="21" t="s">
        <v>40</v>
      </c>
      <c r="G33843" s="21" t="s">
        <v>40</v>
      </c>
      <c r="H33843" s="21" t="s">
        <v>23</v>
      </c>
      <c r="I33843" s="21" t="s">
        <v>24</v>
      </c>
      <c r="J33843">
        <v>4729.92</v>
      </c>
      <c r="K33843">
        <v>3941.6</v>
      </c>
      <c r="L33843">
        <v>3310.94</v>
      </c>
      <c r="M33843">
        <v>2759.12</v>
      </c>
      <c r="N33843">
        <v>0</v>
      </c>
      <c r="O33843">
        <v>5</v>
      </c>
      <c r="P33843" t="s">
        <v>74254</v>
      </c>
    </row>
    <row r="33844" spans="1:16" x14ac:dyDescent="0.2">
      <c r="A33844" s="27" t="s">
        <v>66290</v>
      </c>
      <c r="B33844" s="21" t="s">
        <v>66291</v>
      </c>
      <c r="C33844" s="21" t="s">
        <v>37</v>
      </c>
      <c r="D33844" s="21" t="s">
        <v>38</v>
      </c>
      <c r="E33844" s="21" t="s">
        <v>39</v>
      </c>
      <c r="F33844" s="21" t="s">
        <v>40</v>
      </c>
      <c r="G33844" s="21" t="s">
        <v>40</v>
      </c>
      <c r="H33844" s="21" t="s">
        <v>23</v>
      </c>
      <c r="I33844" s="21" t="s">
        <v>24</v>
      </c>
      <c r="J33844">
        <v>3783.94</v>
      </c>
      <c r="K33844">
        <v>3153.28</v>
      </c>
      <c r="L33844">
        <v>2648.76</v>
      </c>
      <c r="M33844">
        <v>2207.3000000000002</v>
      </c>
      <c r="N33844">
        <v>0</v>
      </c>
      <c r="O33844">
        <v>5</v>
      </c>
      <c r="P33844" t="s">
        <v>74254</v>
      </c>
    </row>
    <row r="33845" spans="1:16" x14ac:dyDescent="0.2">
      <c r="A33845" s="27" t="s">
        <v>66292</v>
      </c>
      <c r="B33845" s="21" t="s">
        <v>66293</v>
      </c>
      <c r="C33845" s="21" t="s">
        <v>37</v>
      </c>
      <c r="D33845" s="21" t="s">
        <v>38</v>
      </c>
      <c r="E33845" s="21" t="s">
        <v>39</v>
      </c>
      <c r="F33845" s="21" t="s">
        <v>40</v>
      </c>
      <c r="G33845" s="21" t="s">
        <v>40</v>
      </c>
      <c r="H33845" s="21" t="s">
        <v>23</v>
      </c>
      <c r="I33845" s="21" t="s">
        <v>24</v>
      </c>
      <c r="J33845">
        <v>4729.92</v>
      </c>
      <c r="K33845">
        <v>3941.6</v>
      </c>
      <c r="L33845">
        <v>3310.94</v>
      </c>
      <c r="M33845">
        <v>2759.12</v>
      </c>
      <c r="N33845">
        <v>0</v>
      </c>
      <c r="O33845">
        <v>5</v>
      </c>
      <c r="P33845" t="s">
        <v>74254</v>
      </c>
    </row>
    <row r="33846" spans="1:16" x14ac:dyDescent="0.2">
      <c r="A33846" s="27" t="s">
        <v>66294</v>
      </c>
      <c r="B33846" s="21" t="s">
        <v>66295</v>
      </c>
      <c r="C33846" s="21" t="s">
        <v>37</v>
      </c>
      <c r="D33846" s="21" t="s">
        <v>38</v>
      </c>
      <c r="E33846" s="21" t="s">
        <v>39</v>
      </c>
      <c r="F33846" s="21" t="s">
        <v>40</v>
      </c>
      <c r="G33846" s="21" t="s">
        <v>40</v>
      </c>
      <c r="H33846" s="21" t="s">
        <v>23</v>
      </c>
      <c r="I33846" s="21" t="s">
        <v>24</v>
      </c>
      <c r="J33846">
        <v>3783.94</v>
      </c>
      <c r="K33846">
        <v>3153.28</v>
      </c>
      <c r="L33846">
        <v>2648.76</v>
      </c>
      <c r="M33846">
        <v>2207.3000000000002</v>
      </c>
      <c r="N33846">
        <v>0</v>
      </c>
      <c r="O33846">
        <v>5</v>
      </c>
      <c r="P33846" t="s">
        <v>74254</v>
      </c>
    </row>
    <row r="33847" spans="1:16" x14ac:dyDescent="0.2">
      <c r="A33847" s="27" t="s">
        <v>66296</v>
      </c>
      <c r="B33847" s="21" t="s">
        <v>66297</v>
      </c>
      <c r="C33847" s="21" t="s">
        <v>37</v>
      </c>
      <c r="D33847" s="21" t="s">
        <v>38</v>
      </c>
      <c r="E33847" s="21" t="s">
        <v>39</v>
      </c>
      <c r="F33847" s="21" t="s">
        <v>40</v>
      </c>
      <c r="G33847" s="21" t="s">
        <v>40</v>
      </c>
      <c r="H33847" s="21" t="s">
        <v>23</v>
      </c>
      <c r="I33847" s="21" t="s">
        <v>24</v>
      </c>
      <c r="J33847">
        <v>4729.92</v>
      </c>
      <c r="K33847">
        <v>3941.6</v>
      </c>
      <c r="L33847">
        <v>3310.94</v>
      </c>
      <c r="M33847">
        <v>2759.12</v>
      </c>
      <c r="N33847">
        <v>0</v>
      </c>
      <c r="O33847">
        <v>5</v>
      </c>
      <c r="P33847" t="s">
        <v>74254</v>
      </c>
    </row>
    <row r="33848" spans="1:16" x14ac:dyDescent="0.2">
      <c r="A33848" s="27" t="s">
        <v>66298</v>
      </c>
      <c r="B33848" s="21" t="s">
        <v>66299</v>
      </c>
      <c r="C33848" s="21" t="s">
        <v>37</v>
      </c>
      <c r="D33848" s="21" t="s">
        <v>38</v>
      </c>
      <c r="E33848" s="21" t="s">
        <v>39</v>
      </c>
      <c r="F33848" s="21" t="s">
        <v>40</v>
      </c>
      <c r="G33848" s="21" t="s">
        <v>40</v>
      </c>
      <c r="H33848" s="21" t="s">
        <v>23</v>
      </c>
      <c r="I33848" s="21" t="s">
        <v>24</v>
      </c>
      <c r="J33848">
        <v>3783.94</v>
      </c>
      <c r="K33848">
        <v>3153.28</v>
      </c>
      <c r="L33848">
        <v>2648.76</v>
      </c>
      <c r="M33848">
        <v>2207.3000000000002</v>
      </c>
      <c r="N33848">
        <v>0</v>
      </c>
      <c r="O33848">
        <v>5</v>
      </c>
      <c r="P33848" t="s">
        <v>74254</v>
      </c>
    </row>
    <row r="33849" spans="1:16" x14ac:dyDescent="0.2">
      <c r="A33849" s="27" t="s">
        <v>66300</v>
      </c>
      <c r="B33849" s="21" t="s">
        <v>66301</v>
      </c>
      <c r="C33849" s="21" t="s">
        <v>37</v>
      </c>
      <c r="D33849" s="21" t="s">
        <v>38</v>
      </c>
      <c r="E33849" s="21" t="s">
        <v>39</v>
      </c>
      <c r="F33849" s="21" t="s">
        <v>40</v>
      </c>
      <c r="G33849" s="21" t="s">
        <v>40</v>
      </c>
      <c r="H33849" s="21" t="s">
        <v>23</v>
      </c>
      <c r="I33849" s="21" t="s">
        <v>24</v>
      </c>
      <c r="J33849">
        <v>1675.18</v>
      </c>
      <c r="K33849">
        <v>1395.98</v>
      </c>
      <c r="L33849">
        <v>1172.6199999999999</v>
      </c>
      <c r="M33849">
        <v>977.19</v>
      </c>
      <c r="N33849">
        <v>0</v>
      </c>
      <c r="O33849">
        <v>15</v>
      </c>
      <c r="P33849" t="s">
        <v>74254</v>
      </c>
    </row>
    <row r="33850" spans="1:16" x14ac:dyDescent="0.2">
      <c r="A33850" s="27" t="s">
        <v>66302</v>
      </c>
      <c r="B33850" s="21" t="s">
        <v>66303</v>
      </c>
      <c r="C33850" s="21" t="s">
        <v>37</v>
      </c>
      <c r="D33850" s="21" t="s">
        <v>38</v>
      </c>
      <c r="E33850" s="21" t="s">
        <v>39</v>
      </c>
      <c r="F33850" s="21" t="s">
        <v>40</v>
      </c>
      <c r="G33850" s="21" t="s">
        <v>40</v>
      </c>
      <c r="H33850" s="21" t="s">
        <v>23</v>
      </c>
      <c r="I33850" s="21" t="s">
        <v>24</v>
      </c>
      <c r="J33850">
        <v>1172.6300000000001</v>
      </c>
      <c r="K33850">
        <v>977.19</v>
      </c>
      <c r="L33850">
        <v>820.84</v>
      </c>
      <c r="M33850">
        <v>684.03</v>
      </c>
      <c r="N33850">
        <v>0</v>
      </c>
      <c r="O33850">
        <v>15</v>
      </c>
      <c r="P33850" t="s">
        <v>74254</v>
      </c>
    </row>
    <row r="33851" spans="1:16" x14ac:dyDescent="0.2">
      <c r="A33851" s="27" t="s">
        <v>66304</v>
      </c>
      <c r="B33851" s="21" t="s">
        <v>66305</v>
      </c>
      <c r="C33851" s="21" t="s">
        <v>37</v>
      </c>
      <c r="D33851" s="21" t="s">
        <v>38</v>
      </c>
      <c r="E33851" s="21" t="s">
        <v>39</v>
      </c>
      <c r="F33851" s="21" t="s">
        <v>40</v>
      </c>
      <c r="G33851" s="21" t="s">
        <v>40</v>
      </c>
      <c r="H33851" s="21" t="s">
        <v>23</v>
      </c>
      <c r="I33851" s="21" t="s">
        <v>24</v>
      </c>
      <c r="J33851">
        <v>1842.7</v>
      </c>
      <c r="K33851">
        <v>1535.58</v>
      </c>
      <c r="L33851">
        <v>1289.8900000000001</v>
      </c>
      <c r="M33851">
        <v>1074.9100000000001</v>
      </c>
      <c r="N33851">
        <v>0</v>
      </c>
      <c r="O33851">
        <v>15</v>
      </c>
      <c r="P33851" t="s">
        <v>74254</v>
      </c>
    </row>
    <row r="33852" spans="1:16" x14ac:dyDescent="0.2">
      <c r="A33852" s="27" t="s">
        <v>66306</v>
      </c>
      <c r="B33852" s="21" t="s">
        <v>66307</v>
      </c>
      <c r="C33852" s="21" t="s">
        <v>37</v>
      </c>
      <c r="D33852" s="21" t="s">
        <v>38</v>
      </c>
      <c r="E33852" s="21" t="s">
        <v>39</v>
      </c>
      <c r="F33852" s="21" t="s">
        <v>40</v>
      </c>
      <c r="G33852" s="21" t="s">
        <v>40</v>
      </c>
      <c r="H33852" s="21" t="s">
        <v>23</v>
      </c>
      <c r="I33852" s="21" t="s">
        <v>24</v>
      </c>
      <c r="J33852">
        <v>1340.15</v>
      </c>
      <c r="K33852">
        <v>1116.79</v>
      </c>
      <c r="L33852">
        <v>938.1</v>
      </c>
      <c r="M33852">
        <v>781.75</v>
      </c>
      <c r="N33852">
        <v>0</v>
      </c>
      <c r="O33852">
        <v>15</v>
      </c>
      <c r="P33852" t="s">
        <v>74254</v>
      </c>
    </row>
    <row r="33853" spans="1:16" x14ac:dyDescent="0.2">
      <c r="A33853" s="27" t="s">
        <v>66308</v>
      </c>
      <c r="B33853" s="21" t="s">
        <v>66309</v>
      </c>
      <c r="C33853" s="21" t="s">
        <v>37</v>
      </c>
      <c r="D33853" s="21" t="s">
        <v>38</v>
      </c>
      <c r="E33853" s="21" t="s">
        <v>39</v>
      </c>
      <c r="F33853" s="21" t="s">
        <v>40</v>
      </c>
      <c r="G33853" s="21" t="s">
        <v>40</v>
      </c>
      <c r="H33853" s="21" t="s">
        <v>23</v>
      </c>
      <c r="I33853" s="21" t="s">
        <v>24</v>
      </c>
      <c r="J33853">
        <v>2177.7199999999998</v>
      </c>
      <c r="K33853">
        <v>1814.77</v>
      </c>
      <c r="L33853">
        <v>1524.41</v>
      </c>
      <c r="M33853">
        <v>1270.3399999999999</v>
      </c>
      <c r="N33853">
        <v>0</v>
      </c>
      <c r="O33853">
        <v>15</v>
      </c>
      <c r="P33853" t="s">
        <v>74254</v>
      </c>
    </row>
    <row r="33854" spans="1:16" x14ac:dyDescent="0.2">
      <c r="A33854" s="27" t="s">
        <v>66310</v>
      </c>
      <c r="B33854" s="21" t="s">
        <v>66311</v>
      </c>
      <c r="C33854" s="21" t="s">
        <v>37</v>
      </c>
      <c r="D33854" s="21" t="s">
        <v>38</v>
      </c>
      <c r="E33854" s="21" t="s">
        <v>39</v>
      </c>
      <c r="F33854" s="21" t="s">
        <v>40</v>
      </c>
      <c r="G33854" s="21" t="s">
        <v>40</v>
      </c>
      <c r="H33854" s="21" t="s">
        <v>23</v>
      </c>
      <c r="I33854" s="21" t="s">
        <v>24</v>
      </c>
      <c r="J33854">
        <v>1675.18</v>
      </c>
      <c r="K33854">
        <v>1395.98</v>
      </c>
      <c r="L33854">
        <v>1172.6199999999999</v>
      </c>
      <c r="M33854">
        <v>977.19</v>
      </c>
      <c r="N33854">
        <v>0</v>
      </c>
      <c r="O33854">
        <v>15</v>
      </c>
      <c r="P33854" t="s">
        <v>74254</v>
      </c>
    </row>
    <row r="33855" spans="1:16" x14ac:dyDescent="0.2">
      <c r="A33855" s="27" t="s">
        <v>66312</v>
      </c>
      <c r="B33855" s="21" t="s">
        <v>66313</v>
      </c>
      <c r="C33855" s="21" t="s">
        <v>37</v>
      </c>
      <c r="D33855" s="21" t="s">
        <v>38</v>
      </c>
      <c r="E33855" s="21" t="s">
        <v>39</v>
      </c>
      <c r="F33855" s="21" t="s">
        <v>40</v>
      </c>
      <c r="G33855" s="21" t="s">
        <v>40</v>
      </c>
      <c r="H33855" s="21" t="s">
        <v>23</v>
      </c>
      <c r="I33855" s="21" t="s">
        <v>24</v>
      </c>
      <c r="J33855">
        <v>2010.22</v>
      </c>
      <c r="K33855">
        <v>1675.18</v>
      </c>
      <c r="L33855">
        <v>1407.15</v>
      </c>
      <c r="M33855">
        <v>1172.6300000000001</v>
      </c>
      <c r="N33855">
        <v>0</v>
      </c>
      <c r="O33855">
        <v>15</v>
      </c>
      <c r="P33855" t="s">
        <v>74254</v>
      </c>
    </row>
    <row r="33856" spans="1:16" x14ac:dyDescent="0.2">
      <c r="A33856" s="27" t="s">
        <v>66314</v>
      </c>
      <c r="B33856" s="21" t="s">
        <v>66315</v>
      </c>
      <c r="C33856" s="21" t="s">
        <v>37</v>
      </c>
      <c r="D33856" s="21" t="s">
        <v>38</v>
      </c>
      <c r="E33856" s="21" t="s">
        <v>39</v>
      </c>
      <c r="F33856" s="21" t="s">
        <v>40</v>
      </c>
      <c r="G33856" s="21" t="s">
        <v>40</v>
      </c>
      <c r="H33856" s="21" t="s">
        <v>23</v>
      </c>
      <c r="I33856" s="21" t="s">
        <v>24</v>
      </c>
      <c r="J33856">
        <v>1507.67</v>
      </c>
      <c r="K33856">
        <v>1256.3900000000001</v>
      </c>
      <c r="L33856">
        <v>1055.3699999999999</v>
      </c>
      <c r="M33856">
        <v>879.47</v>
      </c>
      <c r="N33856">
        <v>0</v>
      </c>
      <c r="O33856">
        <v>15</v>
      </c>
      <c r="P33856" t="s">
        <v>74254</v>
      </c>
    </row>
    <row r="33857" spans="1:16" x14ac:dyDescent="0.2">
      <c r="A33857" s="27" t="s">
        <v>66316</v>
      </c>
      <c r="B33857" s="21" t="s">
        <v>66317</v>
      </c>
      <c r="C33857" s="21" t="s">
        <v>37</v>
      </c>
      <c r="D33857" s="21" t="s">
        <v>38</v>
      </c>
      <c r="E33857" s="21" t="s">
        <v>39</v>
      </c>
      <c r="F33857" s="21" t="s">
        <v>40</v>
      </c>
      <c r="G33857" s="21" t="s">
        <v>40</v>
      </c>
      <c r="H33857" s="21" t="s">
        <v>23</v>
      </c>
      <c r="I33857" s="21" t="s">
        <v>24</v>
      </c>
      <c r="J33857">
        <v>1675.18</v>
      </c>
      <c r="K33857">
        <v>1395.98</v>
      </c>
      <c r="L33857">
        <v>1172.6199999999999</v>
      </c>
      <c r="M33857">
        <v>977.19</v>
      </c>
      <c r="N33857">
        <v>0</v>
      </c>
      <c r="O33857">
        <v>15</v>
      </c>
      <c r="P33857" t="s">
        <v>74254</v>
      </c>
    </row>
    <row r="33858" spans="1:16" x14ac:dyDescent="0.2">
      <c r="A33858" s="27" t="s">
        <v>66318</v>
      </c>
      <c r="B33858" s="21" t="s">
        <v>66319</v>
      </c>
      <c r="C33858" s="21" t="s">
        <v>37</v>
      </c>
      <c r="D33858" s="21" t="s">
        <v>38</v>
      </c>
      <c r="E33858" s="21" t="s">
        <v>39</v>
      </c>
      <c r="F33858" s="21" t="s">
        <v>40</v>
      </c>
      <c r="G33858" s="21" t="s">
        <v>40</v>
      </c>
      <c r="H33858" s="21" t="s">
        <v>23</v>
      </c>
      <c r="I33858" s="21" t="s">
        <v>24</v>
      </c>
      <c r="J33858">
        <v>1172.6300000000001</v>
      </c>
      <c r="K33858">
        <v>977.19</v>
      </c>
      <c r="L33858">
        <v>820.84</v>
      </c>
      <c r="M33858">
        <v>684.03</v>
      </c>
      <c r="N33858">
        <v>0</v>
      </c>
      <c r="O33858">
        <v>15</v>
      </c>
      <c r="P33858" t="s">
        <v>74254</v>
      </c>
    </row>
    <row r="33859" spans="1:16" x14ac:dyDescent="0.2">
      <c r="A33859" s="27" t="s">
        <v>66320</v>
      </c>
      <c r="B33859" s="21" t="s">
        <v>66321</v>
      </c>
      <c r="C33859" s="21" t="s">
        <v>37</v>
      </c>
      <c r="D33859" s="21" t="s">
        <v>38</v>
      </c>
      <c r="E33859" s="21" t="s">
        <v>39</v>
      </c>
      <c r="F33859" s="21" t="s">
        <v>40</v>
      </c>
      <c r="G33859" s="21" t="s">
        <v>40</v>
      </c>
      <c r="H33859" s="21" t="s">
        <v>23</v>
      </c>
      <c r="I33859" s="21" t="s">
        <v>24</v>
      </c>
      <c r="J33859">
        <v>1675.18</v>
      </c>
      <c r="K33859">
        <v>1395.98</v>
      </c>
      <c r="L33859">
        <v>1172.6199999999999</v>
      </c>
      <c r="M33859">
        <v>977.19</v>
      </c>
      <c r="N33859">
        <v>0</v>
      </c>
      <c r="O33859">
        <v>15</v>
      </c>
      <c r="P33859" t="s">
        <v>74254</v>
      </c>
    </row>
    <row r="33860" spans="1:16" x14ac:dyDescent="0.2">
      <c r="A33860" s="27" t="s">
        <v>66322</v>
      </c>
      <c r="B33860" s="21" t="s">
        <v>66323</v>
      </c>
      <c r="C33860" s="21" t="s">
        <v>37</v>
      </c>
      <c r="D33860" s="21" t="s">
        <v>38</v>
      </c>
      <c r="E33860" s="21" t="s">
        <v>39</v>
      </c>
      <c r="F33860" s="21" t="s">
        <v>40</v>
      </c>
      <c r="G33860" s="21" t="s">
        <v>40</v>
      </c>
      <c r="H33860" s="21" t="s">
        <v>23</v>
      </c>
      <c r="I33860" s="21" t="s">
        <v>24</v>
      </c>
      <c r="J33860">
        <v>1172.6300000000001</v>
      </c>
      <c r="K33860">
        <v>977.19</v>
      </c>
      <c r="L33860">
        <v>820.84</v>
      </c>
      <c r="M33860">
        <v>684.03</v>
      </c>
      <c r="N33860">
        <v>0</v>
      </c>
      <c r="O33860">
        <v>15</v>
      </c>
      <c r="P33860" t="s">
        <v>74254</v>
      </c>
    </row>
    <row r="33861" spans="1:16" x14ac:dyDescent="0.2">
      <c r="A33861" s="27" t="s">
        <v>66324</v>
      </c>
      <c r="B33861" s="21" t="s">
        <v>66325</v>
      </c>
      <c r="C33861" s="21" t="s">
        <v>37</v>
      </c>
      <c r="D33861" s="21" t="s">
        <v>38</v>
      </c>
      <c r="E33861" s="21" t="s">
        <v>39</v>
      </c>
      <c r="F33861" s="21" t="s">
        <v>40</v>
      </c>
      <c r="G33861" s="21" t="s">
        <v>40</v>
      </c>
      <c r="H33861" s="21" t="s">
        <v>23</v>
      </c>
      <c r="I33861" s="21" t="s">
        <v>24</v>
      </c>
      <c r="J33861">
        <v>1675.18</v>
      </c>
      <c r="K33861">
        <v>1395.98</v>
      </c>
      <c r="L33861">
        <v>1172.6199999999999</v>
      </c>
      <c r="M33861">
        <v>977.19</v>
      </c>
      <c r="N33861">
        <v>0</v>
      </c>
      <c r="O33861">
        <v>15</v>
      </c>
      <c r="P33861" t="s">
        <v>74254</v>
      </c>
    </row>
    <row r="33862" spans="1:16" x14ac:dyDescent="0.2">
      <c r="A33862" s="27" t="s">
        <v>66326</v>
      </c>
      <c r="B33862" s="21" t="s">
        <v>66327</v>
      </c>
      <c r="C33862" s="21" t="s">
        <v>37</v>
      </c>
      <c r="D33862" s="21" t="s">
        <v>38</v>
      </c>
      <c r="E33862" s="21" t="s">
        <v>39</v>
      </c>
      <c r="F33862" s="21" t="s">
        <v>40</v>
      </c>
      <c r="G33862" s="21" t="s">
        <v>40</v>
      </c>
      <c r="H33862" s="21" t="s">
        <v>23</v>
      </c>
      <c r="I33862" s="21" t="s">
        <v>24</v>
      </c>
      <c r="J33862">
        <v>1172.6300000000001</v>
      </c>
      <c r="K33862">
        <v>977.19</v>
      </c>
      <c r="L33862">
        <v>820.84</v>
      </c>
      <c r="M33862">
        <v>684.03</v>
      </c>
      <c r="N33862">
        <v>0</v>
      </c>
      <c r="O33862">
        <v>15</v>
      </c>
      <c r="P33862" t="s">
        <v>74254</v>
      </c>
    </row>
    <row r="33863" spans="1:16" x14ac:dyDescent="0.2">
      <c r="A33863" s="27" t="s">
        <v>66328</v>
      </c>
      <c r="B33863" s="21" t="s">
        <v>66329</v>
      </c>
      <c r="C33863" s="21" t="s">
        <v>37</v>
      </c>
      <c r="D33863" s="21" t="s">
        <v>38</v>
      </c>
      <c r="E33863" s="21" t="s">
        <v>39</v>
      </c>
      <c r="F33863" s="21" t="s">
        <v>40</v>
      </c>
      <c r="G33863" s="21" t="s">
        <v>40</v>
      </c>
      <c r="H33863" s="21" t="s">
        <v>23</v>
      </c>
      <c r="I33863" s="21" t="s">
        <v>24</v>
      </c>
      <c r="J33863">
        <v>1675.18</v>
      </c>
      <c r="K33863">
        <v>1395.98</v>
      </c>
      <c r="L33863">
        <v>1172.6199999999999</v>
      </c>
      <c r="M33863">
        <v>977.19</v>
      </c>
      <c r="N33863">
        <v>0</v>
      </c>
      <c r="O33863">
        <v>15</v>
      </c>
      <c r="P33863" t="s">
        <v>74254</v>
      </c>
    </row>
    <row r="33864" spans="1:16" x14ac:dyDescent="0.2">
      <c r="A33864" s="27" t="s">
        <v>66330</v>
      </c>
      <c r="B33864" s="21" t="s">
        <v>66331</v>
      </c>
      <c r="C33864" s="21" t="s">
        <v>37</v>
      </c>
      <c r="D33864" s="21" t="s">
        <v>38</v>
      </c>
      <c r="E33864" s="21" t="s">
        <v>39</v>
      </c>
      <c r="F33864" s="21" t="s">
        <v>40</v>
      </c>
      <c r="G33864" s="21" t="s">
        <v>40</v>
      </c>
      <c r="H33864" s="21" t="s">
        <v>23</v>
      </c>
      <c r="I33864" s="21" t="s">
        <v>24</v>
      </c>
      <c r="J33864">
        <v>1172.6300000000001</v>
      </c>
      <c r="K33864">
        <v>977.19</v>
      </c>
      <c r="L33864">
        <v>820.84</v>
      </c>
      <c r="M33864">
        <v>684.03</v>
      </c>
      <c r="N33864">
        <v>0</v>
      </c>
      <c r="O33864">
        <v>15</v>
      </c>
      <c r="P33864" t="s">
        <v>74254</v>
      </c>
    </row>
    <row r="33865" spans="1:16" x14ac:dyDescent="0.2">
      <c r="A33865" s="27" t="s">
        <v>66332</v>
      </c>
      <c r="B33865" s="21" t="s">
        <v>66333</v>
      </c>
      <c r="C33865" s="21" t="s">
        <v>37</v>
      </c>
      <c r="D33865" s="21" t="s">
        <v>38</v>
      </c>
      <c r="E33865" s="21" t="s">
        <v>39</v>
      </c>
      <c r="F33865" s="21" t="s">
        <v>40</v>
      </c>
      <c r="G33865" s="21" t="s">
        <v>40</v>
      </c>
      <c r="H33865" s="21" t="s">
        <v>23</v>
      </c>
      <c r="I33865" s="21" t="s">
        <v>24</v>
      </c>
      <c r="J33865">
        <v>1675.18</v>
      </c>
      <c r="K33865">
        <v>1395.98</v>
      </c>
      <c r="L33865">
        <v>1172.6199999999999</v>
      </c>
      <c r="M33865">
        <v>977.19</v>
      </c>
      <c r="N33865">
        <v>0</v>
      </c>
      <c r="O33865">
        <v>15</v>
      </c>
      <c r="P33865" t="s">
        <v>74254</v>
      </c>
    </row>
    <row r="33866" spans="1:16" x14ac:dyDescent="0.2">
      <c r="A33866" s="27" t="s">
        <v>66334</v>
      </c>
      <c r="B33866" s="21" t="s">
        <v>66335</v>
      </c>
      <c r="C33866" s="21" t="s">
        <v>37</v>
      </c>
      <c r="D33866" s="21" t="s">
        <v>38</v>
      </c>
      <c r="E33866" s="21" t="s">
        <v>39</v>
      </c>
      <c r="F33866" s="21" t="s">
        <v>40</v>
      </c>
      <c r="G33866" s="21" t="s">
        <v>40</v>
      </c>
      <c r="H33866" s="21" t="s">
        <v>23</v>
      </c>
      <c r="I33866" s="21" t="s">
        <v>24</v>
      </c>
      <c r="J33866">
        <v>1172.6300000000001</v>
      </c>
      <c r="K33866">
        <v>977.19</v>
      </c>
      <c r="L33866">
        <v>820.84</v>
      </c>
      <c r="M33866">
        <v>684.03</v>
      </c>
      <c r="N33866">
        <v>0</v>
      </c>
      <c r="O33866">
        <v>15</v>
      </c>
      <c r="P33866" t="s">
        <v>74254</v>
      </c>
    </row>
    <row r="33867" spans="1:16" x14ac:dyDescent="0.2">
      <c r="A33867" s="27" t="s">
        <v>66336</v>
      </c>
      <c r="B33867" s="21" t="s">
        <v>66337</v>
      </c>
      <c r="C33867" s="21" t="s">
        <v>37</v>
      </c>
      <c r="D33867" s="21" t="s">
        <v>38</v>
      </c>
      <c r="E33867" s="21" t="s">
        <v>39</v>
      </c>
      <c r="F33867" s="21" t="s">
        <v>40</v>
      </c>
      <c r="G33867" s="21" t="s">
        <v>40</v>
      </c>
      <c r="H33867" s="21" t="s">
        <v>23</v>
      </c>
      <c r="I33867" s="21" t="s">
        <v>24</v>
      </c>
      <c r="J33867">
        <v>2010.22</v>
      </c>
      <c r="K33867">
        <v>1675.18</v>
      </c>
      <c r="L33867">
        <v>1407.15</v>
      </c>
      <c r="M33867">
        <v>1172.6300000000001</v>
      </c>
      <c r="N33867">
        <v>0</v>
      </c>
      <c r="O33867">
        <v>15</v>
      </c>
      <c r="P33867" t="s">
        <v>74254</v>
      </c>
    </row>
    <row r="33868" spans="1:16" x14ac:dyDescent="0.2">
      <c r="A33868" s="27" t="s">
        <v>66338</v>
      </c>
      <c r="B33868" s="21" t="s">
        <v>66339</v>
      </c>
      <c r="C33868" s="21" t="s">
        <v>37</v>
      </c>
      <c r="D33868" s="21" t="s">
        <v>38</v>
      </c>
      <c r="E33868" s="21" t="s">
        <v>39</v>
      </c>
      <c r="F33868" s="21" t="s">
        <v>40</v>
      </c>
      <c r="G33868" s="21" t="s">
        <v>40</v>
      </c>
      <c r="H33868" s="21" t="s">
        <v>23</v>
      </c>
      <c r="I33868" s="21" t="s">
        <v>24</v>
      </c>
      <c r="J33868">
        <v>1507.67</v>
      </c>
      <c r="K33868">
        <v>1256.3900000000001</v>
      </c>
      <c r="L33868">
        <v>1055.3699999999999</v>
      </c>
      <c r="M33868">
        <v>879.47</v>
      </c>
      <c r="N33868">
        <v>0</v>
      </c>
      <c r="O33868">
        <v>15</v>
      </c>
      <c r="P33868" t="s">
        <v>74254</v>
      </c>
    </row>
    <row r="33869" spans="1:16" x14ac:dyDescent="0.2">
      <c r="A33869" s="27" t="s">
        <v>66340</v>
      </c>
      <c r="B33869" s="21" t="s">
        <v>66341</v>
      </c>
      <c r="C33869" s="21" t="s">
        <v>37</v>
      </c>
      <c r="D33869" s="21" t="s">
        <v>38</v>
      </c>
      <c r="E33869" s="21" t="s">
        <v>39</v>
      </c>
      <c r="F33869" s="21" t="s">
        <v>40</v>
      </c>
      <c r="G33869" s="21" t="s">
        <v>40</v>
      </c>
      <c r="H33869" s="21" t="s">
        <v>23</v>
      </c>
      <c r="I33869" s="21" t="s">
        <v>24</v>
      </c>
      <c r="J33869">
        <v>2177.7199999999998</v>
      </c>
      <c r="K33869">
        <v>1814.77</v>
      </c>
      <c r="L33869">
        <v>1524.41</v>
      </c>
      <c r="M33869">
        <v>1270.3399999999999</v>
      </c>
      <c r="N33869">
        <v>0</v>
      </c>
      <c r="O33869">
        <v>15</v>
      </c>
      <c r="P33869" t="s">
        <v>74254</v>
      </c>
    </row>
    <row r="33870" spans="1:16" x14ac:dyDescent="0.2">
      <c r="A33870" s="27" t="s">
        <v>66342</v>
      </c>
      <c r="B33870" s="21" t="s">
        <v>66343</v>
      </c>
      <c r="C33870" s="21" t="s">
        <v>37</v>
      </c>
      <c r="D33870" s="21" t="s">
        <v>38</v>
      </c>
      <c r="E33870" s="21" t="s">
        <v>39</v>
      </c>
      <c r="F33870" s="21" t="s">
        <v>40</v>
      </c>
      <c r="G33870" s="21" t="s">
        <v>40</v>
      </c>
      <c r="H33870" s="21" t="s">
        <v>23</v>
      </c>
      <c r="I33870" s="21" t="s">
        <v>24</v>
      </c>
      <c r="J33870">
        <v>1675.18</v>
      </c>
      <c r="K33870">
        <v>1395.98</v>
      </c>
      <c r="L33870">
        <v>1172.6199999999999</v>
      </c>
      <c r="M33870">
        <v>977.19</v>
      </c>
      <c r="N33870">
        <v>0</v>
      </c>
      <c r="O33870">
        <v>15</v>
      </c>
      <c r="P33870" t="s">
        <v>74254</v>
      </c>
    </row>
    <row r="33871" spans="1:16" x14ac:dyDescent="0.2">
      <c r="A33871" s="27" t="s">
        <v>66344</v>
      </c>
      <c r="B33871" s="21" t="s">
        <v>66345</v>
      </c>
      <c r="C33871" s="21" t="s">
        <v>37</v>
      </c>
      <c r="D33871" s="21" t="s">
        <v>38</v>
      </c>
      <c r="E33871" s="21" t="s">
        <v>39</v>
      </c>
      <c r="F33871" s="21" t="s">
        <v>40</v>
      </c>
      <c r="G33871" s="21" t="s">
        <v>40</v>
      </c>
      <c r="H33871" s="21" t="s">
        <v>23</v>
      </c>
      <c r="I33871" s="21" t="s">
        <v>24</v>
      </c>
      <c r="J33871">
        <v>2512.7800000000002</v>
      </c>
      <c r="K33871">
        <v>2093.98</v>
      </c>
      <c r="L33871">
        <v>1758.94</v>
      </c>
      <c r="M33871">
        <v>1465.79</v>
      </c>
      <c r="N33871">
        <v>0</v>
      </c>
      <c r="O33871">
        <v>15</v>
      </c>
      <c r="P33871" t="s">
        <v>74254</v>
      </c>
    </row>
    <row r="33872" spans="1:16" x14ac:dyDescent="0.2">
      <c r="A33872" s="27" t="s">
        <v>66346</v>
      </c>
      <c r="B33872" s="21" t="s">
        <v>66347</v>
      </c>
      <c r="C33872" s="21" t="s">
        <v>37</v>
      </c>
      <c r="D33872" s="21" t="s">
        <v>38</v>
      </c>
      <c r="E33872" s="21" t="s">
        <v>39</v>
      </c>
      <c r="F33872" s="21" t="s">
        <v>40</v>
      </c>
      <c r="G33872" s="21" t="s">
        <v>40</v>
      </c>
      <c r="H33872" s="21" t="s">
        <v>23</v>
      </c>
      <c r="I33872" s="21" t="s">
        <v>24</v>
      </c>
      <c r="J33872">
        <v>2010.22</v>
      </c>
      <c r="K33872">
        <v>1675.18</v>
      </c>
      <c r="L33872">
        <v>1407.15</v>
      </c>
      <c r="M33872">
        <v>1172.6300000000001</v>
      </c>
      <c r="N33872">
        <v>0</v>
      </c>
      <c r="O33872">
        <v>15</v>
      </c>
      <c r="P33872" t="s">
        <v>74254</v>
      </c>
    </row>
    <row r="33873" spans="1:19" x14ac:dyDescent="0.2">
      <c r="A33873" s="27" t="s">
        <v>66348</v>
      </c>
      <c r="B33873" s="21" t="s">
        <v>66349</v>
      </c>
      <c r="C33873" s="21" t="s">
        <v>37</v>
      </c>
      <c r="D33873" s="21" t="s">
        <v>38</v>
      </c>
      <c r="E33873" s="21" t="s">
        <v>39</v>
      </c>
      <c r="F33873" s="21" t="s">
        <v>40</v>
      </c>
      <c r="G33873" s="21" t="s">
        <v>40</v>
      </c>
      <c r="H33873" s="21" t="s">
        <v>23</v>
      </c>
      <c r="I33873" s="21" t="s">
        <v>24</v>
      </c>
      <c r="J33873">
        <v>2345.2600000000002</v>
      </c>
      <c r="K33873">
        <v>1954.38</v>
      </c>
      <c r="L33873">
        <v>1641.68</v>
      </c>
      <c r="M33873">
        <v>1368.07</v>
      </c>
      <c r="N33873">
        <v>0</v>
      </c>
      <c r="O33873">
        <v>15</v>
      </c>
      <c r="P33873" t="s">
        <v>74254</v>
      </c>
    </row>
    <row r="33874" spans="1:19" x14ac:dyDescent="0.2">
      <c r="A33874" s="27" t="s">
        <v>66350</v>
      </c>
      <c r="B33874" s="21" t="s">
        <v>66351</v>
      </c>
      <c r="C33874" s="21" t="s">
        <v>37</v>
      </c>
      <c r="D33874" s="21" t="s">
        <v>38</v>
      </c>
      <c r="E33874" s="21" t="s">
        <v>39</v>
      </c>
      <c r="F33874" s="21" t="s">
        <v>40</v>
      </c>
      <c r="G33874" s="21" t="s">
        <v>40</v>
      </c>
      <c r="H33874" s="21" t="s">
        <v>23</v>
      </c>
      <c r="I33874" s="21" t="s">
        <v>24</v>
      </c>
      <c r="J33874">
        <v>1842.7</v>
      </c>
      <c r="K33874">
        <v>1535.58</v>
      </c>
      <c r="L33874">
        <v>1289.8900000000001</v>
      </c>
      <c r="M33874">
        <v>1074.9100000000001</v>
      </c>
      <c r="N33874">
        <v>0</v>
      </c>
      <c r="O33874">
        <v>15</v>
      </c>
      <c r="P33874" t="s">
        <v>74254</v>
      </c>
    </row>
    <row r="33875" spans="1:19" x14ac:dyDescent="0.2">
      <c r="A33875" s="27" t="s">
        <v>66352</v>
      </c>
      <c r="B33875" s="21" t="s">
        <v>66353</v>
      </c>
      <c r="C33875" s="21" t="s">
        <v>37</v>
      </c>
      <c r="D33875" s="21" t="s">
        <v>38</v>
      </c>
      <c r="E33875" s="21" t="s">
        <v>39</v>
      </c>
      <c r="F33875" s="21" t="s">
        <v>40</v>
      </c>
      <c r="G33875" s="21" t="s">
        <v>40</v>
      </c>
      <c r="H33875" s="21" t="s">
        <v>23</v>
      </c>
      <c r="I33875" s="21" t="s">
        <v>24</v>
      </c>
      <c r="J33875">
        <v>2010.22</v>
      </c>
      <c r="K33875">
        <v>1675.18</v>
      </c>
      <c r="L33875">
        <v>1407.15</v>
      </c>
      <c r="M33875">
        <v>1172.6300000000001</v>
      </c>
      <c r="N33875">
        <v>0</v>
      </c>
      <c r="O33875">
        <v>15</v>
      </c>
      <c r="P33875" t="s">
        <v>74254</v>
      </c>
    </row>
    <row r="33876" spans="1:19" x14ac:dyDescent="0.2">
      <c r="A33876" s="27" t="s">
        <v>66354</v>
      </c>
      <c r="B33876" s="21" t="s">
        <v>66355</v>
      </c>
      <c r="C33876" s="21" t="s">
        <v>37</v>
      </c>
      <c r="D33876" s="21" t="s">
        <v>38</v>
      </c>
      <c r="E33876" s="21" t="s">
        <v>39</v>
      </c>
      <c r="F33876" s="21" t="s">
        <v>40</v>
      </c>
      <c r="G33876" s="21" t="s">
        <v>40</v>
      </c>
      <c r="H33876" s="21" t="s">
        <v>23</v>
      </c>
      <c r="I33876" s="21" t="s">
        <v>24</v>
      </c>
      <c r="J33876">
        <v>1507.67</v>
      </c>
      <c r="K33876">
        <v>1256.3900000000001</v>
      </c>
      <c r="L33876">
        <v>1055.3699999999999</v>
      </c>
      <c r="M33876">
        <v>879.47</v>
      </c>
      <c r="N33876">
        <v>0</v>
      </c>
      <c r="O33876">
        <v>15</v>
      </c>
      <c r="P33876" t="s">
        <v>74254</v>
      </c>
    </row>
    <row r="33877" spans="1:19" x14ac:dyDescent="0.2">
      <c r="A33877" s="27" t="s">
        <v>66356</v>
      </c>
      <c r="B33877" s="21" t="s">
        <v>66357</v>
      </c>
      <c r="C33877" s="21" t="s">
        <v>37</v>
      </c>
      <c r="D33877" s="21" t="s">
        <v>38</v>
      </c>
      <c r="E33877" s="21" t="s">
        <v>39</v>
      </c>
      <c r="F33877" s="21" t="s">
        <v>40</v>
      </c>
      <c r="G33877" s="21" t="s">
        <v>40</v>
      </c>
      <c r="H33877" s="21" t="s">
        <v>23</v>
      </c>
      <c r="I33877" s="21" t="s">
        <v>24</v>
      </c>
      <c r="J33877">
        <v>2010.22</v>
      </c>
      <c r="K33877">
        <v>1675.18</v>
      </c>
      <c r="L33877">
        <v>1407.15</v>
      </c>
      <c r="M33877">
        <v>1172.6300000000001</v>
      </c>
      <c r="N33877">
        <v>0</v>
      </c>
      <c r="O33877">
        <v>15</v>
      </c>
      <c r="P33877" t="s">
        <v>74254</v>
      </c>
    </row>
    <row r="33878" spans="1:19" x14ac:dyDescent="0.2">
      <c r="A33878" s="27" t="s">
        <v>66358</v>
      </c>
      <c r="B33878" s="21" t="s">
        <v>66359</v>
      </c>
      <c r="C33878" s="21" t="s">
        <v>37</v>
      </c>
      <c r="D33878" s="21" t="s">
        <v>38</v>
      </c>
      <c r="E33878" s="21" t="s">
        <v>39</v>
      </c>
      <c r="F33878" s="21" t="s">
        <v>40</v>
      </c>
      <c r="G33878" s="21" t="s">
        <v>40</v>
      </c>
      <c r="H33878" s="21" t="s">
        <v>23</v>
      </c>
      <c r="I33878" s="21" t="s">
        <v>24</v>
      </c>
      <c r="J33878">
        <v>1507.67</v>
      </c>
      <c r="K33878">
        <v>1256.3900000000001</v>
      </c>
      <c r="L33878">
        <v>1055.3699999999999</v>
      </c>
      <c r="M33878">
        <v>879.47</v>
      </c>
      <c r="N33878">
        <v>0</v>
      </c>
      <c r="O33878">
        <v>15</v>
      </c>
      <c r="P33878" t="s">
        <v>74254</v>
      </c>
    </row>
    <row r="33879" spans="1:19" x14ac:dyDescent="0.2">
      <c r="A33879" s="27" t="s">
        <v>66360</v>
      </c>
      <c r="B33879" s="21" t="s">
        <v>66361</v>
      </c>
      <c r="C33879" s="21" t="s">
        <v>37</v>
      </c>
      <c r="D33879" s="21" t="s">
        <v>38</v>
      </c>
      <c r="E33879" s="21" t="s">
        <v>39</v>
      </c>
      <c r="F33879" s="21" t="s">
        <v>40</v>
      </c>
      <c r="G33879" s="21" t="s">
        <v>40</v>
      </c>
      <c r="H33879" s="21" t="s">
        <v>23</v>
      </c>
      <c r="I33879" s="21" t="s">
        <v>24</v>
      </c>
      <c r="J33879">
        <v>2010.22</v>
      </c>
      <c r="K33879">
        <v>1675.18</v>
      </c>
      <c r="L33879">
        <v>1407.15</v>
      </c>
      <c r="M33879">
        <v>1172.6300000000001</v>
      </c>
      <c r="N33879">
        <v>0</v>
      </c>
      <c r="O33879">
        <v>15</v>
      </c>
      <c r="P33879" t="s">
        <v>74254</v>
      </c>
    </row>
    <row r="33880" spans="1:19" x14ac:dyDescent="0.2">
      <c r="A33880" s="27" t="s">
        <v>66362</v>
      </c>
      <c r="B33880" s="21" t="s">
        <v>66363</v>
      </c>
      <c r="C33880" s="21" t="s">
        <v>37</v>
      </c>
      <c r="D33880" s="21" t="s">
        <v>38</v>
      </c>
      <c r="E33880" s="21" t="s">
        <v>39</v>
      </c>
      <c r="F33880" s="21" t="s">
        <v>40</v>
      </c>
      <c r="G33880" s="21" t="s">
        <v>40</v>
      </c>
      <c r="H33880" s="21" t="s">
        <v>23</v>
      </c>
      <c r="I33880" s="21" t="s">
        <v>24</v>
      </c>
      <c r="J33880">
        <v>1507.67</v>
      </c>
      <c r="K33880">
        <v>1256.3900000000001</v>
      </c>
      <c r="L33880">
        <v>1055.3699999999999</v>
      </c>
      <c r="M33880">
        <v>879.47</v>
      </c>
      <c r="N33880">
        <v>0</v>
      </c>
      <c r="O33880">
        <v>15</v>
      </c>
      <c r="P33880" t="s">
        <v>74254</v>
      </c>
    </row>
    <row r="33881" spans="1:19" x14ac:dyDescent="0.2">
      <c r="A33881" s="27" t="s">
        <v>66364</v>
      </c>
      <c r="B33881" s="21" t="s">
        <v>66365</v>
      </c>
      <c r="C33881" s="21" t="s">
        <v>37</v>
      </c>
      <c r="D33881" s="21" t="s">
        <v>38</v>
      </c>
      <c r="E33881" s="21" t="s">
        <v>39</v>
      </c>
      <c r="F33881" s="21" t="s">
        <v>40</v>
      </c>
      <c r="G33881" s="21" t="s">
        <v>40</v>
      </c>
      <c r="H33881" s="21" t="s">
        <v>23</v>
      </c>
      <c r="I33881" s="21" t="s">
        <v>24</v>
      </c>
      <c r="J33881">
        <v>2010.22</v>
      </c>
      <c r="K33881">
        <v>1675.18</v>
      </c>
      <c r="L33881">
        <v>1407.15</v>
      </c>
      <c r="M33881">
        <v>1172.6300000000001</v>
      </c>
      <c r="N33881">
        <v>0</v>
      </c>
      <c r="O33881">
        <v>15</v>
      </c>
      <c r="P33881" t="s">
        <v>74254</v>
      </c>
    </row>
    <row r="33882" spans="1:19" x14ac:dyDescent="0.2">
      <c r="A33882" s="27" t="s">
        <v>66366</v>
      </c>
      <c r="B33882" s="21" t="s">
        <v>66367</v>
      </c>
      <c r="C33882" s="21" t="s">
        <v>37</v>
      </c>
      <c r="D33882" s="21" t="s">
        <v>38</v>
      </c>
      <c r="E33882" s="21" t="s">
        <v>39</v>
      </c>
      <c r="F33882" s="21" t="s">
        <v>40</v>
      </c>
      <c r="G33882" s="21" t="s">
        <v>40</v>
      </c>
      <c r="H33882" s="21" t="s">
        <v>23</v>
      </c>
      <c r="I33882" s="21" t="s">
        <v>24</v>
      </c>
      <c r="J33882">
        <v>1507.67</v>
      </c>
      <c r="K33882">
        <v>1256.3900000000001</v>
      </c>
      <c r="L33882">
        <v>1055.3699999999999</v>
      </c>
      <c r="M33882">
        <v>879.47</v>
      </c>
      <c r="N33882">
        <v>0</v>
      </c>
      <c r="O33882">
        <v>15</v>
      </c>
      <c r="P33882" t="s">
        <v>74254</v>
      </c>
    </row>
    <row r="33883" spans="1:19" x14ac:dyDescent="0.2">
      <c r="A33883" s="27" t="s">
        <v>66368</v>
      </c>
      <c r="B33883" s="21" t="s">
        <v>66369</v>
      </c>
      <c r="C33883" s="21" t="s">
        <v>37</v>
      </c>
      <c r="D33883" s="21" t="s">
        <v>38</v>
      </c>
      <c r="E33883" s="21" t="s">
        <v>39</v>
      </c>
      <c r="F33883" s="21" t="s">
        <v>40</v>
      </c>
      <c r="G33883" s="21" t="s">
        <v>40</v>
      </c>
      <c r="H33883" s="21" t="s">
        <v>23</v>
      </c>
      <c r="I33883" s="21" t="s">
        <v>24</v>
      </c>
      <c r="J33883">
        <v>2010.22</v>
      </c>
      <c r="K33883">
        <v>1675.18</v>
      </c>
      <c r="L33883">
        <v>1407.15</v>
      </c>
      <c r="M33883">
        <v>1172.6300000000001</v>
      </c>
      <c r="N33883">
        <v>0</v>
      </c>
      <c r="O33883">
        <v>15</v>
      </c>
      <c r="P33883" t="s">
        <v>74254</v>
      </c>
    </row>
    <row r="33884" spans="1:19" x14ac:dyDescent="0.2">
      <c r="A33884" s="27" t="s">
        <v>66370</v>
      </c>
      <c r="B33884" s="21" t="s">
        <v>66371</v>
      </c>
      <c r="C33884" s="21" t="s">
        <v>37</v>
      </c>
      <c r="D33884" s="21" t="s">
        <v>38</v>
      </c>
      <c r="E33884" s="21" t="s">
        <v>39</v>
      </c>
      <c r="F33884" s="21" t="s">
        <v>40</v>
      </c>
      <c r="G33884" s="21" t="s">
        <v>40</v>
      </c>
      <c r="H33884" s="21" t="s">
        <v>23</v>
      </c>
      <c r="I33884" s="21" t="s">
        <v>24</v>
      </c>
      <c r="J33884">
        <v>1507.67</v>
      </c>
      <c r="K33884">
        <v>1256.3900000000001</v>
      </c>
      <c r="L33884">
        <v>1055.3699999999999</v>
      </c>
      <c r="M33884">
        <v>879.47</v>
      </c>
      <c r="N33884">
        <v>0</v>
      </c>
      <c r="O33884">
        <v>15</v>
      </c>
      <c r="P33884" t="s">
        <v>74254</v>
      </c>
    </row>
    <row r="33885" spans="1:19" x14ac:dyDescent="0.2">
      <c r="A33885" s="26" t="s">
        <v>66372</v>
      </c>
      <c r="B33885" s="21" t="s">
        <v>66373</v>
      </c>
      <c r="C33885" s="21" t="s">
        <v>8</v>
      </c>
      <c r="D33885" s="21" t="s">
        <v>8</v>
      </c>
      <c r="E33885" s="21" t="s">
        <v>8</v>
      </c>
      <c r="F33885" s="21" t="s">
        <v>8</v>
      </c>
      <c r="G33885" s="21" t="s">
        <v>8</v>
      </c>
      <c r="H33885" s="21" t="s">
        <v>23</v>
      </c>
      <c r="I33885" s="21" t="s">
        <v>24</v>
      </c>
      <c r="J33885">
        <v>480145.87</v>
      </c>
      <c r="K33885">
        <v>400121.56</v>
      </c>
      <c r="L33885">
        <v>336102.11</v>
      </c>
      <c r="M33885">
        <v>280085.09000000003</v>
      </c>
      <c r="N33885">
        <v>0</v>
      </c>
      <c r="O33885">
        <v>10</v>
      </c>
      <c r="P33885">
        <v>1.2</v>
      </c>
      <c r="S33885">
        <v>4</v>
      </c>
    </row>
    <row r="33886" spans="1:19" x14ac:dyDescent="0.2">
      <c r="A33886" s="27" t="s">
        <v>66374</v>
      </c>
      <c r="B33886" s="21" t="s">
        <v>66375</v>
      </c>
      <c r="C33886" s="21" t="s">
        <v>37</v>
      </c>
      <c r="D33886" s="21" t="s">
        <v>38</v>
      </c>
      <c r="E33886" s="21" t="s">
        <v>39</v>
      </c>
      <c r="F33886" s="21" t="s">
        <v>40</v>
      </c>
      <c r="G33886" s="21" t="s">
        <v>40</v>
      </c>
      <c r="H33886" s="21" t="s">
        <v>23</v>
      </c>
      <c r="I33886" s="21" t="s">
        <v>24</v>
      </c>
      <c r="J33886">
        <v>4434.3100000000004</v>
      </c>
      <c r="K33886">
        <v>3695.26</v>
      </c>
      <c r="L33886">
        <v>3104.02</v>
      </c>
      <c r="M33886">
        <v>2586.6799999999998</v>
      </c>
      <c r="N33886">
        <v>0</v>
      </c>
      <c r="O33886">
        <v>15</v>
      </c>
      <c r="P33886" t="s">
        <v>74254</v>
      </c>
    </row>
    <row r="33887" spans="1:19" x14ac:dyDescent="0.2">
      <c r="A33887" s="27" t="s">
        <v>66376</v>
      </c>
      <c r="B33887" s="21" t="s">
        <v>66377</v>
      </c>
      <c r="C33887" s="21" t="s">
        <v>37</v>
      </c>
      <c r="D33887" s="21" t="s">
        <v>38</v>
      </c>
      <c r="E33887" s="21" t="s">
        <v>39</v>
      </c>
      <c r="F33887" s="21" t="s">
        <v>40</v>
      </c>
      <c r="G33887" s="21" t="s">
        <v>40</v>
      </c>
      <c r="H33887" s="21" t="s">
        <v>23</v>
      </c>
      <c r="I33887" s="21" t="s">
        <v>24</v>
      </c>
      <c r="J33887">
        <v>3547.45</v>
      </c>
      <c r="K33887">
        <v>2956.21</v>
      </c>
      <c r="L33887">
        <v>2483.2199999999998</v>
      </c>
      <c r="M33887">
        <v>2069.35</v>
      </c>
      <c r="N33887">
        <v>0</v>
      </c>
      <c r="O33887">
        <v>15</v>
      </c>
      <c r="P33887" t="s">
        <v>74254</v>
      </c>
    </row>
    <row r="33888" spans="1:19" x14ac:dyDescent="0.2">
      <c r="A33888" s="27" t="s">
        <v>66378</v>
      </c>
      <c r="B33888" s="21" t="s">
        <v>66379</v>
      </c>
      <c r="C33888" s="21" t="s">
        <v>37</v>
      </c>
      <c r="D33888" s="21" t="s">
        <v>38</v>
      </c>
      <c r="E33888" s="21" t="s">
        <v>39</v>
      </c>
      <c r="F33888" s="21" t="s">
        <v>40</v>
      </c>
      <c r="G33888" s="21" t="s">
        <v>40</v>
      </c>
      <c r="H33888" s="21" t="s">
        <v>23</v>
      </c>
      <c r="I33888" s="21" t="s">
        <v>24</v>
      </c>
      <c r="J33888">
        <v>4434.3100000000004</v>
      </c>
      <c r="K33888">
        <v>3695.26</v>
      </c>
      <c r="L33888">
        <v>3104.02</v>
      </c>
      <c r="M33888">
        <v>2586.6799999999998</v>
      </c>
      <c r="N33888">
        <v>0</v>
      </c>
      <c r="O33888">
        <v>15</v>
      </c>
      <c r="P33888" t="s">
        <v>74254</v>
      </c>
    </row>
    <row r="33889" spans="1:16" x14ac:dyDescent="0.2">
      <c r="A33889" s="27" t="s">
        <v>66380</v>
      </c>
      <c r="B33889" s="21" t="s">
        <v>66381</v>
      </c>
      <c r="C33889" s="21" t="s">
        <v>37</v>
      </c>
      <c r="D33889" s="21" t="s">
        <v>38</v>
      </c>
      <c r="E33889" s="21" t="s">
        <v>39</v>
      </c>
      <c r="F33889" s="21" t="s">
        <v>40</v>
      </c>
      <c r="G33889" s="21" t="s">
        <v>40</v>
      </c>
      <c r="H33889" s="21" t="s">
        <v>23</v>
      </c>
      <c r="I33889" s="21" t="s">
        <v>24</v>
      </c>
      <c r="J33889">
        <v>3547.45</v>
      </c>
      <c r="K33889">
        <v>2956.21</v>
      </c>
      <c r="L33889">
        <v>2483.2199999999998</v>
      </c>
      <c r="M33889">
        <v>2069.35</v>
      </c>
      <c r="N33889">
        <v>0</v>
      </c>
      <c r="O33889">
        <v>15</v>
      </c>
      <c r="P33889" t="s">
        <v>74254</v>
      </c>
    </row>
    <row r="33890" spans="1:16" x14ac:dyDescent="0.2">
      <c r="A33890" s="27" t="s">
        <v>66382</v>
      </c>
      <c r="B33890" s="21" t="s">
        <v>66383</v>
      </c>
      <c r="C33890" s="21" t="s">
        <v>37</v>
      </c>
      <c r="D33890" s="21" t="s">
        <v>38</v>
      </c>
      <c r="E33890" s="21" t="s">
        <v>39</v>
      </c>
      <c r="F33890" s="21" t="s">
        <v>40</v>
      </c>
      <c r="G33890" s="21" t="s">
        <v>40</v>
      </c>
      <c r="H33890" s="21" t="s">
        <v>23</v>
      </c>
      <c r="I33890" s="21" t="s">
        <v>24</v>
      </c>
      <c r="J33890">
        <v>4434.3100000000004</v>
      </c>
      <c r="K33890">
        <v>3695.26</v>
      </c>
      <c r="L33890">
        <v>3104.02</v>
      </c>
      <c r="M33890">
        <v>2586.6799999999998</v>
      </c>
      <c r="N33890">
        <v>0</v>
      </c>
      <c r="O33890">
        <v>15</v>
      </c>
      <c r="P33890" t="s">
        <v>74254</v>
      </c>
    </row>
    <row r="33891" spans="1:16" x14ac:dyDescent="0.2">
      <c r="A33891" s="27" t="s">
        <v>66384</v>
      </c>
      <c r="B33891" s="21" t="s">
        <v>66385</v>
      </c>
      <c r="C33891" s="21" t="s">
        <v>37</v>
      </c>
      <c r="D33891" s="21" t="s">
        <v>38</v>
      </c>
      <c r="E33891" s="21" t="s">
        <v>39</v>
      </c>
      <c r="F33891" s="21" t="s">
        <v>40</v>
      </c>
      <c r="G33891" s="21" t="s">
        <v>40</v>
      </c>
      <c r="H33891" s="21" t="s">
        <v>23</v>
      </c>
      <c r="I33891" s="21" t="s">
        <v>24</v>
      </c>
      <c r="J33891">
        <v>3547.45</v>
      </c>
      <c r="K33891">
        <v>2956.21</v>
      </c>
      <c r="L33891">
        <v>2483.2199999999998</v>
      </c>
      <c r="M33891">
        <v>2069.35</v>
      </c>
      <c r="N33891">
        <v>0</v>
      </c>
      <c r="O33891">
        <v>15</v>
      </c>
      <c r="P33891" t="s">
        <v>74254</v>
      </c>
    </row>
    <row r="33892" spans="1:16" x14ac:dyDescent="0.2">
      <c r="A33892" s="27" t="s">
        <v>66386</v>
      </c>
      <c r="B33892" s="21" t="s">
        <v>66387</v>
      </c>
      <c r="C33892" s="21" t="s">
        <v>37</v>
      </c>
      <c r="D33892" s="21" t="s">
        <v>38</v>
      </c>
      <c r="E33892" s="21" t="s">
        <v>39</v>
      </c>
      <c r="F33892" s="21" t="s">
        <v>40</v>
      </c>
      <c r="G33892" s="21" t="s">
        <v>40</v>
      </c>
      <c r="H33892" s="21" t="s">
        <v>23</v>
      </c>
      <c r="I33892" s="21" t="s">
        <v>24</v>
      </c>
      <c r="J33892">
        <v>3843.06</v>
      </c>
      <c r="K33892">
        <v>3202.55</v>
      </c>
      <c r="L33892">
        <v>2690.14</v>
      </c>
      <c r="M33892">
        <v>2241.79</v>
      </c>
      <c r="N33892">
        <v>0</v>
      </c>
      <c r="O33892">
        <v>10</v>
      </c>
      <c r="P33892" t="s">
        <v>74254</v>
      </c>
    </row>
    <row r="33893" spans="1:16" x14ac:dyDescent="0.2">
      <c r="A33893" s="27" t="s">
        <v>66388</v>
      </c>
      <c r="B33893" s="21" t="s">
        <v>66389</v>
      </c>
      <c r="C33893" s="21" t="s">
        <v>37</v>
      </c>
      <c r="D33893" s="21" t="s">
        <v>38</v>
      </c>
      <c r="E33893" s="21" t="s">
        <v>39</v>
      </c>
      <c r="F33893" s="21" t="s">
        <v>40</v>
      </c>
      <c r="G33893" s="21" t="s">
        <v>40</v>
      </c>
      <c r="H33893" s="21" t="s">
        <v>23</v>
      </c>
      <c r="I33893" s="21" t="s">
        <v>24</v>
      </c>
      <c r="J33893">
        <v>3074.45</v>
      </c>
      <c r="K33893">
        <v>2562.04</v>
      </c>
      <c r="L33893">
        <v>2152.11</v>
      </c>
      <c r="M33893">
        <v>1793.43</v>
      </c>
      <c r="N33893">
        <v>0</v>
      </c>
      <c r="O33893">
        <v>10</v>
      </c>
      <c r="P33893" t="s">
        <v>74254</v>
      </c>
    </row>
    <row r="33894" spans="1:16" x14ac:dyDescent="0.2">
      <c r="A33894" s="27" t="s">
        <v>66390</v>
      </c>
      <c r="B33894" s="21" t="s">
        <v>66391</v>
      </c>
      <c r="C33894" s="21" t="s">
        <v>37</v>
      </c>
      <c r="D33894" s="21" t="s">
        <v>38</v>
      </c>
      <c r="E33894" s="21" t="s">
        <v>39</v>
      </c>
      <c r="F33894" s="21" t="s">
        <v>40</v>
      </c>
      <c r="G33894" s="21" t="s">
        <v>40</v>
      </c>
      <c r="H33894" s="21" t="s">
        <v>23</v>
      </c>
      <c r="I33894" s="21" t="s">
        <v>24</v>
      </c>
      <c r="J33894">
        <v>3843.06</v>
      </c>
      <c r="K33894">
        <v>3202.55</v>
      </c>
      <c r="L33894">
        <v>2690.14</v>
      </c>
      <c r="M33894">
        <v>2241.79</v>
      </c>
      <c r="N33894">
        <v>0</v>
      </c>
      <c r="O33894">
        <v>10</v>
      </c>
      <c r="P33894" t="s">
        <v>74254</v>
      </c>
    </row>
    <row r="33895" spans="1:16" x14ac:dyDescent="0.2">
      <c r="A33895" s="27" t="s">
        <v>66392</v>
      </c>
      <c r="B33895" s="21" t="s">
        <v>66393</v>
      </c>
      <c r="C33895" s="21" t="s">
        <v>37</v>
      </c>
      <c r="D33895" s="21" t="s">
        <v>38</v>
      </c>
      <c r="E33895" s="21" t="s">
        <v>39</v>
      </c>
      <c r="F33895" s="21" t="s">
        <v>40</v>
      </c>
      <c r="G33895" s="21" t="s">
        <v>40</v>
      </c>
      <c r="H33895" s="21" t="s">
        <v>23</v>
      </c>
      <c r="I33895" s="21" t="s">
        <v>24</v>
      </c>
      <c r="J33895">
        <v>3074.45</v>
      </c>
      <c r="K33895">
        <v>2562.04</v>
      </c>
      <c r="L33895">
        <v>2152.11</v>
      </c>
      <c r="M33895">
        <v>1793.43</v>
      </c>
      <c r="N33895">
        <v>0</v>
      </c>
      <c r="O33895">
        <v>10</v>
      </c>
      <c r="P33895" t="s">
        <v>74254</v>
      </c>
    </row>
    <row r="33896" spans="1:16" x14ac:dyDescent="0.2">
      <c r="A33896" s="27" t="s">
        <v>66394</v>
      </c>
      <c r="B33896" s="21" t="s">
        <v>66395</v>
      </c>
      <c r="C33896" s="21" t="s">
        <v>37</v>
      </c>
      <c r="D33896" s="21" t="s">
        <v>38</v>
      </c>
      <c r="E33896" s="21" t="s">
        <v>39</v>
      </c>
      <c r="F33896" s="21" t="s">
        <v>40</v>
      </c>
      <c r="G33896" s="21" t="s">
        <v>40</v>
      </c>
      <c r="H33896" s="21" t="s">
        <v>23</v>
      </c>
      <c r="I33896" s="21" t="s">
        <v>24</v>
      </c>
      <c r="J33896">
        <v>3843.06</v>
      </c>
      <c r="K33896">
        <v>3202.55</v>
      </c>
      <c r="L33896">
        <v>2690.14</v>
      </c>
      <c r="M33896">
        <v>2241.79</v>
      </c>
      <c r="N33896">
        <v>0</v>
      </c>
      <c r="O33896">
        <v>10</v>
      </c>
      <c r="P33896" t="s">
        <v>74254</v>
      </c>
    </row>
    <row r="33897" spans="1:16" x14ac:dyDescent="0.2">
      <c r="A33897" s="27" t="s">
        <v>66396</v>
      </c>
      <c r="B33897" s="21" t="s">
        <v>66397</v>
      </c>
      <c r="C33897" s="21" t="s">
        <v>37</v>
      </c>
      <c r="D33897" s="21" t="s">
        <v>38</v>
      </c>
      <c r="E33897" s="21" t="s">
        <v>39</v>
      </c>
      <c r="F33897" s="21" t="s">
        <v>40</v>
      </c>
      <c r="G33897" s="21" t="s">
        <v>40</v>
      </c>
      <c r="H33897" s="21" t="s">
        <v>23</v>
      </c>
      <c r="I33897" s="21" t="s">
        <v>24</v>
      </c>
      <c r="J33897">
        <v>3074.45</v>
      </c>
      <c r="K33897">
        <v>2562.04</v>
      </c>
      <c r="L33897">
        <v>2152.11</v>
      </c>
      <c r="M33897">
        <v>1793.43</v>
      </c>
      <c r="N33897">
        <v>0</v>
      </c>
      <c r="O33897">
        <v>10</v>
      </c>
      <c r="P33897" t="s">
        <v>74254</v>
      </c>
    </row>
    <row r="33898" spans="1:16" x14ac:dyDescent="0.2">
      <c r="A33898" s="27" t="s">
        <v>66398</v>
      </c>
      <c r="B33898" s="21" t="s">
        <v>66399</v>
      </c>
      <c r="C33898" s="21" t="s">
        <v>37</v>
      </c>
      <c r="D33898" s="21" t="s">
        <v>38</v>
      </c>
      <c r="E33898" s="21" t="s">
        <v>39</v>
      </c>
      <c r="F33898" s="21" t="s">
        <v>40</v>
      </c>
      <c r="G33898" s="21" t="s">
        <v>40</v>
      </c>
      <c r="H33898" s="21" t="s">
        <v>23</v>
      </c>
      <c r="I33898" s="21" t="s">
        <v>24</v>
      </c>
      <c r="J33898">
        <v>4099.26</v>
      </c>
      <c r="K33898">
        <v>3416.05</v>
      </c>
      <c r="L33898">
        <v>2869.48</v>
      </c>
      <c r="M33898">
        <v>2391.2399999999998</v>
      </c>
      <c r="N33898">
        <v>0</v>
      </c>
      <c r="O33898">
        <v>10</v>
      </c>
      <c r="P33898" t="s">
        <v>74254</v>
      </c>
    </row>
    <row r="33899" spans="1:16" x14ac:dyDescent="0.2">
      <c r="A33899" s="27" t="s">
        <v>66400</v>
      </c>
      <c r="B33899" s="21" t="s">
        <v>66401</v>
      </c>
      <c r="C33899" s="21" t="s">
        <v>37</v>
      </c>
      <c r="D33899" s="21" t="s">
        <v>38</v>
      </c>
      <c r="E33899" s="21" t="s">
        <v>39</v>
      </c>
      <c r="F33899" s="21" t="s">
        <v>40</v>
      </c>
      <c r="G33899" s="21" t="s">
        <v>40</v>
      </c>
      <c r="H33899" s="21" t="s">
        <v>23</v>
      </c>
      <c r="I33899" s="21" t="s">
        <v>24</v>
      </c>
      <c r="J33899">
        <v>3330.65</v>
      </c>
      <c r="K33899">
        <v>2775.54</v>
      </c>
      <c r="L33899">
        <v>2331.4499999999998</v>
      </c>
      <c r="M33899">
        <v>1942.88</v>
      </c>
      <c r="N33899">
        <v>0</v>
      </c>
      <c r="O33899">
        <v>10</v>
      </c>
      <c r="P33899" t="s">
        <v>74254</v>
      </c>
    </row>
    <row r="33900" spans="1:16" x14ac:dyDescent="0.2">
      <c r="A33900" s="27" t="s">
        <v>66402</v>
      </c>
      <c r="B33900" s="21" t="s">
        <v>66403</v>
      </c>
      <c r="C33900" s="21" t="s">
        <v>37</v>
      </c>
      <c r="D33900" s="21" t="s">
        <v>38</v>
      </c>
      <c r="E33900" s="21" t="s">
        <v>39</v>
      </c>
      <c r="F33900" s="21" t="s">
        <v>40</v>
      </c>
      <c r="G33900" s="21" t="s">
        <v>40</v>
      </c>
      <c r="H33900" s="21" t="s">
        <v>23</v>
      </c>
      <c r="I33900" s="21" t="s">
        <v>24</v>
      </c>
      <c r="J33900">
        <v>4099.26</v>
      </c>
      <c r="K33900">
        <v>3416.05</v>
      </c>
      <c r="L33900">
        <v>2869.48</v>
      </c>
      <c r="M33900">
        <v>2391.2399999999998</v>
      </c>
      <c r="N33900">
        <v>0</v>
      </c>
      <c r="O33900">
        <v>10</v>
      </c>
      <c r="P33900" t="s">
        <v>74254</v>
      </c>
    </row>
    <row r="33901" spans="1:16" x14ac:dyDescent="0.2">
      <c r="A33901" s="27" t="s">
        <v>66404</v>
      </c>
      <c r="B33901" s="21" t="s">
        <v>66405</v>
      </c>
      <c r="C33901" s="21" t="s">
        <v>37</v>
      </c>
      <c r="D33901" s="21" t="s">
        <v>38</v>
      </c>
      <c r="E33901" s="21" t="s">
        <v>39</v>
      </c>
      <c r="F33901" s="21" t="s">
        <v>40</v>
      </c>
      <c r="G33901" s="21" t="s">
        <v>40</v>
      </c>
      <c r="H33901" s="21" t="s">
        <v>23</v>
      </c>
      <c r="I33901" s="21" t="s">
        <v>24</v>
      </c>
      <c r="J33901">
        <v>3330.65</v>
      </c>
      <c r="K33901">
        <v>2775.54</v>
      </c>
      <c r="L33901">
        <v>2331.4499999999998</v>
      </c>
      <c r="M33901">
        <v>1942.88</v>
      </c>
      <c r="N33901">
        <v>0</v>
      </c>
      <c r="O33901">
        <v>10</v>
      </c>
      <c r="P33901" t="s">
        <v>74254</v>
      </c>
    </row>
    <row r="33902" spans="1:16" x14ac:dyDescent="0.2">
      <c r="A33902" s="27" t="s">
        <v>66406</v>
      </c>
      <c r="B33902" s="21" t="s">
        <v>66407</v>
      </c>
      <c r="C33902" s="21" t="s">
        <v>37</v>
      </c>
      <c r="D33902" s="21" t="s">
        <v>38</v>
      </c>
      <c r="E33902" s="21" t="s">
        <v>39</v>
      </c>
      <c r="F33902" s="21" t="s">
        <v>40</v>
      </c>
      <c r="G33902" s="21" t="s">
        <v>40</v>
      </c>
      <c r="H33902" s="21" t="s">
        <v>23</v>
      </c>
      <c r="I33902" s="21" t="s">
        <v>24</v>
      </c>
      <c r="J33902">
        <v>4099.26</v>
      </c>
      <c r="K33902">
        <v>3416.05</v>
      </c>
      <c r="L33902">
        <v>2869.48</v>
      </c>
      <c r="M33902">
        <v>2391.2399999999998</v>
      </c>
      <c r="N33902">
        <v>0</v>
      </c>
      <c r="O33902">
        <v>10</v>
      </c>
      <c r="P33902" t="s">
        <v>74254</v>
      </c>
    </row>
    <row r="33903" spans="1:16" x14ac:dyDescent="0.2">
      <c r="A33903" s="27" t="s">
        <v>66408</v>
      </c>
      <c r="B33903" s="21" t="s">
        <v>66409</v>
      </c>
      <c r="C33903" s="21" t="s">
        <v>37</v>
      </c>
      <c r="D33903" s="21" t="s">
        <v>38</v>
      </c>
      <c r="E33903" s="21" t="s">
        <v>39</v>
      </c>
      <c r="F33903" s="21" t="s">
        <v>40</v>
      </c>
      <c r="G33903" s="21" t="s">
        <v>40</v>
      </c>
      <c r="H33903" s="21" t="s">
        <v>23</v>
      </c>
      <c r="I33903" s="21" t="s">
        <v>24</v>
      </c>
      <c r="J33903">
        <v>3330.65</v>
      </c>
      <c r="K33903">
        <v>2775.54</v>
      </c>
      <c r="L33903">
        <v>2331.4499999999998</v>
      </c>
      <c r="M33903">
        <v>1942.88</v>
      </c>
      <c r="N33903">
        <v>0</v>
      </c>
      <c r="O33903">
        <v>10</v>
      </c>
      <c r="P33903" t="s">
        <v>74254</v>
      </c>
    </row>
    <row r="33904" spans="1:16" x14ac:dyDescent="0.2">
      <c r="A33904" s="27" t="s">
        <v>66410</v>
      </c>
      <c r="B33904" s="21" t="s">
        <v>66411</v>
      </c>
      <c r="C33904" s="21" t="s">
        <v>37</v>
      </c>
      <c r="D33904" s="21" t="s">
        <v>38</v>
      </c>
      <c r="E33904" s="21" t="s">
        <v>39</v>
      </c>
      <c r="F33904" s="21" t="s">
        <v>40</v>
      </c>
      <c r="G33904" s="21" t="s">
        <v>40</v>
      </c>
      <c r="H33904" s="21" t="s">
        <v>23</v>
      </c>
      <c r="I33904" s="21" t="s">
        <v>24</v>
      </c>
      <c r="J33904">
        <v>6897.79</v>
      </c>
      <c r="K33904">
        <v>5748.16</v>
      </c>
      <c r="L33904">
        <v>4828.45</v>
      </c>
      <c r="M33904">
        <v>4023.71</v>
      </c>
      <c r="N33904">
        <v>0</v>
      </c>
      <c r="O33904">
        <v>5</v>
      </c>
      <c r="P33904" t="s">
        <v>74254</v>
      </c>
    </row>
    <row r="33905" spans="1:16" x14ac:dyDescent="0.2">
      <c r="A33905" s="27" t="s">
        <v>66412</v>
      </c>
      <c r="B33905" s="21" t="s">
        <v>66413</v>
      </c>
      <c r="C33905" s="21" t="s">
        <v>37</v>
      </c>
      <c r="D33905" s="21" t="s">
        <v>38</v>
      </c>
      <c r="E33905" s="21" t="s">
        <v>39</v>
      </c>
      <c r="F33905" s="21" t="s">
        <v>40</v>
      </c>
      <c r="G33905" s="21" t="s">
        <v>40</v>
      </c>
      <c r="H33905" s="21" t="s">
        <v>23</v>
      </c>
      <c r="I33905" s="21" t="s">
        <v>24</v>
      </c>
      <c r="J33905">
        <v>6070.07</v>
      </c>
      <c r="K33905">
        <v>5058.3900000000003</v>
      </c>
      <c r="L33905">
        <v>4249.05</v>
      </c>
      <c r="M33905">
        <v>3540.87</v>
      </c>
      <c r="N33905">
        <v>0</v>
      </c>
      <c r="O33905">
        <v>5</v>
      </c>
      <c r="P33905" t="s">
        <v>74254</v>
      </c>
    </row>
    <row r="33906" spans="1:16" x14ac:dyDescent="0.2">
      <c r="A33906" s="27" t="s">
        <v>66414</v>
      </c>
      <c r="B33906" s="21" t="s">
        <v>66415</v>
      </c>
      <c r="C33906" s="21" t="s">
        <v>37</v>
      </c>
      <c r="D33906" s="21" t="s">
        <v>38</v>
      </c>
      <c r="E33906" s="21" t="s">
        <v>39</v>
      </c>
      <c r="F33906" s="21" t="s">
        <v>40</v>
      </c>
      <c r="G33906" s="21" t="s">
        <v>40</v>
      </c>
      <c r="H33906" s="21" t="s">
        <v>23</v>
      </c>
      <c r="I33906" s="21" t="s">
        <v>24</v>
      </c>
      <c r="J33906">
        <v>6897.79</v>
      </c>
      <c r="K33906">
        <v>5748.16</v>
      </c>
      <c r="L33906">
        <v>4828.45</v>
      </c>
      <c r="M33906">
        <v>4023.71</v>
      </c>
      <c r="N33906">
        <v>0</v>
      </c>
      <c r="O33906">
        <v>5</v>
      </c>
      <c r="P33906" t="s">
        <v>74254</v>
      </c>
    </row>
    <row r="33907" spans="1:16" x14ac:dyDescent="0.2">
      <c r="A33907" s="27" t="s">
        <v>66416</v>
      </c>
      <c r="B33907" s="21" t="s">
        <v>66417</v>
      </c>
      <c r="C33907" s="21" t="s">
        <v>37</v>
      </c>
      <c r="D33907" s="21" t="s">
        <v>38</v>
      </c>
      <c r="E33907" s="21" t="s">
        <v>39</v>
      </c>
      <c r="F33907" s="21" t="s">
        <v>40</v>
      </c>
      <c r="G33907" s="21" t="s">
        <v>40</v>
      </c>
      <c r="H33907" s="21" t="s">
        <v>23</v>
      </c>
      <c r="I33907" s="21" t="s">
        <v>24</v>
      </c>
      <c r="J33907">
        <v>6070.07</v>
      </c>
      <c r="K33907">
        <v>5058.3900000000003</v>
      </c>
      <c r="L33907">
        <v>4249.05</v>
      </c>
      <c r="M33907">
        <v>3540.87</v>
      </c>
      <c r="N33907">
        <v>0</v>
      </c>
      <c r="O33907">
        <v>5</v>
      </c>
      <c r="P33907" t="s">
        <v>74254</v>
      </c>
    </row>
    <row r="33908" spans="1:16" x14ac:dyDescent="0.2">
      <c r="A33908" s="27" t="s">
        <v>66418</v>
      </c>
      <c r="B33908" s="21" t="s">
        <v>66419</v>
      </c>
      <c r="C33908" s="21" t="s">
        <v>37</v>
      </c>
      <c r="D33908" s="21" t="s">
        <v>38</v>
      </c>
      <c r="E33908" s="21" t="s">
        <v>39</v>
      </c>
      <c r="F33908" s="21" t="s">
        <v>40</v>
      </c>
      <c r="G33908" s="21" t="s">
        <v>40</v>
      </c>
      <c r="H33908" s="21" t="s">
        <v>23</v>
      </c>
      <c r="I33908" s="21" t="s">
        <v>24</v>
      </c>
      <c r="J33908">
        <v>6897.79</v>
      </c>
      <c r="K33908">
        <v>5748.16</v>
      </c>
      <c r="L33908">
        <v>4828.45</v>
      </c>
      <c r="M33908">
        <v>4023.71</v>
      </c>
      <c r="N33908">
        <v>0</v>
      </c>
      <c r="O33908">
        <v>5</v>
      </c>
      <c r="P33908" t="s">
        <v>74254</v>
      </c>
    </row>
    <row r="33909" spans="1:16" x14ac:dyDescent="0.2">
      <c r="A33909" s="27" t="s">
        <v>66420</v>
      </c>
      <c r="B33909" s="21" t="s">
        <v>66421</v>
      </c>
      <c r="C33909" s="21" t="s">
        <v>37</v>
      </c>
      <c r="D33909" s="21" t="s">
        <v>38</v>
      </c>
      <c r="E33909" s="21" t="s">
        <v>39</v>
      </c>
      <c r="F33909" s="21" t="s">
        <v>40</v>
      </c>
      <c r="G33909" s="21" t="s">
        <v>40</v>
      </c>
      <c r="H33909" s="21" t="s">
        <v>23</v>
      </c>
      <c r="I33909" s="21" t="s">
        <v>24</v>
      </c>
      <c r="J33909">
        <v>6070.07</v>
      </c>
      <c r="K33909">
        <v>5058.3900000000003</v>
      </c>
      <c r="L33909">
        <v>4249.05</v>
      </c>
      <c r="M33909">
        <v>3540.87</v>
      </c>
      <c r="N33909">
        <v>0</v>
      </c>
      <c r="O33909">
        <v>5</v>
      </c>
      <c r="P33909" t="s">
        <v>74254</v>
      </c>
    </row>
    <row r="33910" spans="1:16" x14ac:dyDescent="0.2">
      <c r="A33910" s="27" t="s">
        <v>66422</v>
      </c>
      <c r="B33910" s="21" t="s">
        <v>66423</v>
      </c>
      <c r="C33910" s="21" t="s">
        <v>37</v>
      </c>
      <c r="D33910" s="21" t="s">
        <v>38</v>
      </c>
      <c r="E33910" s="21" t="s">
        <v>39</v>
      </c>
      <c r="F33910" s="21" t="s">
        <v>40</v>
      </c>
      <c r="G33910" s="21" t="s">
        <v>40</v>
      </c>
      <c r="H33910" s="21" t="s">
        <v>23</v>
      </c>
      <c r="I33910" s="21" t="s">
        <v>24</v>
      </c>
      <c r="J33910">
        <v>4434.3100000000004</v>
      </c>
      <c r="K33910">
        <v>3695.26</v>
      </c>
      <c r="L33910">
        <v>3104.02</v>
      </c>
      <c r="M33910">
        <v>2586.6799999999998</v>
      </c>
      <c r="N33910">
        <v>0</v>
      </c>
      <c r="O33910">
        <v>15</v>
      </c>
      <c r="P33910" t="s">
        <v>74254</v>
      </c>
    </row>
    <row r="33911" spans="1:16" x14ac:dyDescent="0.2">
      <c r="A33911" s="27" t="s">
        <v>66424</v>
      </c>
      <c r="B33911" s="21" t="s">
        <v>66425</v>
      </c>
      <c r="C33911" s="21" t="s">
        <v>37</v>
      </c>
      <c r="D33911" s="21" t="s">
        <v>38</v>
      </c>
      <c r="E33911" s="21" t="s">
        <v>39</v>
      </c>
      <c r="F33911" s="21" t="s">
        <v>40</v>
      </c>
      <c r="G33911" s="21" t="s">
        <v>40</v>
      </c>
      <c r="H33911" s="21" t="s">
        <v>23</v>
      </c>
      <c r="I33911" s="21" t="s">
        <v>24</v>
      </c>
      <c r="J33911">
        <v>3547.45</v>
      </c>
      <c r="K33911">
        <v>2956.21</v>
      </c>
      <c r="L33911">
        <v>2483.2199999999998</v>
      </c>
      <c r="M33911">
        <v>2069.35</v>
      </c>
      <c r="N33911">
        <v>0</v>
      </c>
      <c r="O33911">
        <v>15</v>
      </c>
      <c r="P33911" t="s">
        <v>74254</v>
      </c>
    </row>
    <row r="33912" spans="1:16" x14ac:dyDescent="0.2">
      <c r="A33912" s="27" t="s">
        <v>66426</v>
      </c>
      <c r="B33912" s="21" t="s">
        <v>66427</v>
      </c>
      <c r="C33912" s="21" t="s">
        <v>37</v>
      </c>
      <c r="D33912" s="21" t="s">
        <v>38</v>
      </c>
      <c r="E33912" s="21" t="s">
        <v>39</v>
      </c>
      <c r="F33912" s="21" t="s">
        <v>40</v>
      </c>
      <c r="G33912" s="21" t="s">
        <v>40</v>
      </c>
      <c r="H33912" s="21" t="s">
        <v>23</v>
      </c>
      <c r="I33912" s="21" t="s">
        <v>24</v>
      </c>
      <c r="J33912">
        <v>4434.3100000000004</v>
      </c>
      <c r="K33912">
        <v>3695.26</v>
      </c>
      <c r="L33912">
        <v>3104.02</v>
      </c>
      <c r="M33912">
        <v>2586.6799999999998</v>
      </c>
      <c r="N33912">
        <v>0</v>
      </c>
      <c r="O33912">
        <v>15</v>
      </c>
      <c r="P33912" t="s">
        <v>74254</v>
      </c>
    </row>
    <row r="33913" spans="1:16" x14ac:dyDescent="0.2">
      <c r="A33913" s="27" t="s">
        <v>66428</v>
      </c>
      <c r="B33913" s="21" t="s">
        <v>66429</v>
      </c>
      <c r="C33913" s="21" t="s">
        <v>37</v>
      </c>
      <c r="D33913" s="21" t="s">
        <v>38</v>
      </c>
      <c r="E33913" s="21" t="s">
        <v>39</v>
      </c>
      <c r="F33913" s="21" t="s">
        <v>40</v>
      </c>
      <c r="G33913" s="21" t="s">
        <v>40</v>
      </c>
      <c r="H33913" s="21" t="s">
        <v>23</v>
      </c>
      <c r="I33913" s="21" t="s">
        <v>24</v>
      </c>
      <c r="J33913">
        <v>3547.45</v>
      </c>
      <c r="K33913">
        <v>2956.21</v>
      </c>
      <c r="L33913">
        <v>2483.2199999999998</v>
      </c>
      <c r="M33913">
        <v>2069.35</v>
      </c>
      <c r="N33913">
        <v>0</v>
      </c>
      <c r="O33913">
        <v>15</v>
      </c>
      <c r="P33913" t="s">
        <v>74254</v>
      </c>
    </row>
    <row r="33914" spans="1:16" x14ac:dyDescent="0.2">
      <c r="A33914" s="27" t="s">
        <v>66430</v>
      </c>
      <c r="B33914" s="21" t="s">
        <v>66431</v>
      </c>
      <c r="C33914" s="21" t="s">
        <v>37</v>
      </c>
      <c r="D33914" s="21" t="s">
        <v>38</v>
      </c>
      <c r="E33914" s="21" t="s">
        <v>39</v>
      </c>
      <c r="F33914" s="21" t="s">
        <v>40</v>
      </c>
      <c r="G33914" s="21" t="s">
        <v>40</v>
      </c>
      <c r="H33914" s="21" t="s">
        <v>23</v>
      </c>
      <c r="I33914" s="21" t="s">
        <v>24</v>
      </c>
      <c r="J33914">
        <v>4434.3100000000004</v>
      </c>
      <c r="K33914">
        <v>3695.26</v>
      </c>
      <c r="L33914">
        <v>3104.02</v>
      </c>
      <c r="M33914">
        <v>2586.6799999999998</v>
      </c>
      <c r="N33914">
        <v>0</v>
      </c>
      <c r="O33914">
        <v>15</v>
      </c>
      <c r="P33914" t="s">
        <v>74254</v>
      </c>
    </row>
    <row r="33915" spans="1:16" x14ac:dyDescent="0.2">
      <c r="A33915" s="27" t="s">
        <v>66432</v>
      </c>
      <c r="B33915" s="21" t="s">
        <v>66433</v>
      </c>
      <c r="C33915" s="21" t="s">
        <v>37</v>
      </c>
      <c r="D33915" s="21" t="s">
        <v>38</v>
      </c>
      <c r="E33915" s="21" t="s">
        <v>39</v>
      </c>
      <c r="F33915" s="21" t="s">
        <v>40</v>
      </c>
      <c r="G33915" s="21" t="s">
        <v>40</v>
      </c>
      <c r="H33915" s="21" t="s">
        <v>23</v>
      </c>
      <c r="I33915" s="21" t="s">
        <v>24</v>
      </c>
      <c r="J33915">
        <v>3547.45</v>
      </c>
      <c r="K33915">
        <v>2956.21</v>
      </c>
      <c r="L33915">
        <v>2483.2199999999998</v>
      </c>
      <c r="M33915">
        <v>2069.35</v>
      </c>
      <c r="N33915">
        <v>0</v>
      </c>
      <c r="O33915">
        <v>15</v>
      </c>
      <c r="P33915" t="s">
        <v>74254</v>
      </c>
    </row>
    <row r="33916" spans="1:16" x14ac:dyDescent="0.2">
      <c r="A33916" s="27" t="s">
        <v>66434</v>
      </c>
      <c r="B33916" s="21" t="s">
        <v>66435</v>
      </c>
      <c r="C33916" s="21" t="s">
        <v>37</v>
      </c>
      <c r="D33916" s="21" t="s">
        <v>38</v>
      </c>
      <c r="E33916" s="21" t="s">
        <v>39</v>
      </c>
      <c r="F33916" s="21" t="s">
        <v>40</v>
      </c>
      <c r="G33916" s="21" t="s">
        <v>40</v>
      </c>
      <c r="H33916" s="21" t="s">
        <v>23</v>
      </c>
      <c r="I33916" s="21" t="s">
        <v>24</v>
      </c>
      <c r="J33916">
        <v>3843.06</v>
      </c>
      <c r="K33916">
        <v>3202.55</v>
      </c>
      <c r="L33916">
        <v>2690.14</v>
      </c>
      <c r="M33916">
        <v>2241.79</v>
      </c>
      <c r="N33916">
        <v>0</v>
      </c>
      <c r="O33916">
        <v>10</v>
      </c>
      <c r="P33916" t="s">
        <v>74254</v>
      </c>
    </row>
    <row r="33917" spans="1:16" x14ac:dyDescent="0.2">
      <c r="A33917" s="27" t="s">
        <v>66436</v>
      </c>
      <c r="B33917" s="21" t="s">
        <v>66437</v>
      </c>
      <c r="C33917" s="21" t="s">
        <v>37</v>
      </c>
      <c r="D33917" s="21" t="s">
        <v>38</v>
      </c>
      <c r="E33917" s="21" t="s">
        <v>39</v>
      </c>
      <c r="F33917" s="21" t="s">
        <v>40</v>
      </c>
      <c r="G33917" s="21" t="s">
        <v>40</v>
      </c>
      <c r="H33917" s="21" t="s">
        <v>23</v>
      </c>
      <c r="I33917" s="21" t="s">
        <v>24</v>
      </c>
      <c r="J33917">
        <v>3074.45</v>
      </c>
      <c r="K33917">
        <v>2562.04</v>
      </c>
      <c r="L33917">
        <v>2152.11</v>
      </c>
      <c r="M33917">
        <v>1793.43</v>
      </c>
      <c r="N33917">
        <v>0</v>
      </c>
      <c r="O33917">
        <v>10</v>
      </c>
      <c r="P33917" t="s">
        <v>74254</v>
      </c>
    </row>
    <row r="33918" spans="1:16" x14ac:dyDescent="0.2">
      <c r="A33918" s="27" t="s">
        <v>66438</v>
      </c>
      <c r="B33918" s="21" t="s">
        <v>66439</v>
      </c>
      <c r="C33918" s="21" t="s">
        <v>37</v>
      </c>
      <c r="D33918" s="21" t="s">
        <v>38</v>
      </c>
      <c r="E33918" s="21" t="s">
        <v>39</v>
      </c>
      <c r="F33918" s="21" t="s">
        <v>40</v>
      </c>
      <c r="G33918" s="21" t="s">
        <v>40</v>
      </c>
      <c r="H33918" s="21" t="s">
        <v>23</v>
      </c>
      <c r="I33918" s="21" t="s">
        <v>24</v>
      </c>
      <c r="J33918">
        <v>3843.06</v>
      </c>
      <c r="K33918">
        <v>3202.55</v>
      </c>
      <c r="L33918">
        <v>2690.14</v>
      </c>
      <c r="M33918">
        <v>2241.79</v>
      </c>
      <c r="N33918">
        <v>0</v>
      </c>
      <c r="O33918">
        <v>10</v>
      </c>
      <c r="P33918" t="s">
        <v>74254</v>
      </c>
    </row>
    <row r="33919" spans="1:16" x14ac:dyDescent="0.2">
      <c r="A33919" s="27" t="s">
        <v>66440</v>
      </c>
      <c r="B33919" s="21" t="s">
        <v>66441</v>
      </c>
      <c r="C33919" s="21" t="s">
        <v>37</v>
      </c>
      <c r="D33919" s="21" t="s">
        <v>38</v>
      </c>
      <c r="E33919" s="21" t="s">
        <v>39</v>
      </c>
      <c r="F33919" s="21" t="s">
        <v>40</v>
      </c>
      <c r="G33919" s="21" t="s">
        <v>40</v>
      </c>
      <c r="H33919" s="21" t="s">
        <v>23</v>
      </c>
      <c r="I33919" s="21" t="s">
        <v>24</v>
      </c>
      <c r="J33919">
        <v>3074.45</v>
      </c>
      <c r="K33919">
        <v>2562.04</v>
      </c>
      <c r="L33919">
        <v>2152.11</v>
      </c>
      <c r="M33919">
        <v>1793.43</v>
      </c>
      <c r="N33919">
        <v>0</v>
      </c>
      <c r="O33919">
        <v>10</v>
      </c>
      <c r="P33919" t="s">
        <v>74254</v>
      </c>
    </row>
    <row r="33920" spans="1:16" x14ac:dyDescent="0.2">
      <c r="A33920" s="27" t="s">
        <v>66442</v>
      </c>
      <c r="B33920" s="21" t="s">
        <v>66443</v>
      </c>
      <c r="C33920" s="21" t="s">
        <v>37</v>
      </c>
      <c r="D33920" s="21" t="s">
        <v>38</v>
      </c>
      <c r="E33920" s="21" t="s">
        <v>39</v>
      </c>
      <c r="F33920" s="21" t="s">
        <v>40</v>
      </c>
      <c r="G33920" s="21" t="s">
        <v>40</v>
      </c>
      <c r="H33920" s="21" t="s">
        <v>23</v>
      </c>
      <c r="I33920" s="21" t="s">
        <v>24</v>
      </c>
      <c r="J33920">
        <v>3843.06</v>
      </c>
      <c r="K33920">
        <v>3202.55</v>
      </c>
      <c r="L33920">
        <v>2690.14</v>
      </c>
      <c r="M33920">
        <v>2241.79</v>
      </c>
      <c r="N33920">
        <v>0</v>
      </c>
      <c r="O33920">
        <v>10</v>
      </c>
      <c r="P33920" t="s">
        <v>74254</v>
      </c>
    </row>
    <row r="33921" spans="1:16" x14ac:dyDescent="0.2">
      <c r="A33921" s="27" t="s">
        <v>66444</v>
      </c>
      <c r="B33921" s="21" t="s">
        <v>66445</v>
      </c>
      <c r="C33921" s="21" t="s">
        <v>37</v>
      </c>
      <c r="D33921" s="21" t="s">
        <v>38</v>
      </c>
      <c r="E33921" s="21" t="s">
        <v>39</v>
      </c>
      <c r="F33921" s="21" t="s">
        <v>40</v>
      </c>
      <c r="G33921" s="21" t="s">
        <v>40</v>
      </c>
      <c r="H33921" s="21" t="s">
        <v>23</v>
      </c>
      <c r="I33921" s="21" t="s">
        <v>24</v>
      </c>
      <c r="J33921">
        <v>3074.45</v>
      </c>
      <c r="K33921">
        <v>2562.04</v>
      </c>
      <c r="L33921">
        <v>2152.11</v>
      </c>
      <c r="M33921">
        <v>1793.43</v>
      </c>
      <c r="N33921">
        <v>0</v>
      </c>
      <c r="O33921">
        <v>10</v>
      </c>
      <c r="P33921" t="s">
        <v>74254</v>
      </c>
    </row>
    <row r="33922" spans="1:16" x14ac:dyDescent="0.2">
      <c r="A33922" s="27" t="s">
        <v>66446</v>
      </c>
      <c r="B33922" s="21" t="s">
        <v>66447</v>
      </c>
      <c r="C33922" s="21" t="s">
        <v>37</v>
      </c>
      <c r="D33922" s="21" t="s">
        <v>38</v>
      </c>
      <c r="E33922" s="21" t="s">
        <v>39</v>
      </c>
      <c r="F33922" s="21" t="s">
        <v>40</v>
      </c>
      <c r="G33922" s="21" t="s">
        <v>40</v>
      </c>
      <c r="H33922" s="21" t="s">
        <v>23</v>
      </c>
      <c r="I33922" s="21" t="s">
        <v>24</v>
      </c>
      <c r="J33922">
        <v>4099.26</v>
      </c>
      <c r="K33922">
        <v>3416.05</v>
      </c>
      <c r="L33922">
        <v>2869.48</v>
      </c>
      <c r="M33922">
        <v>2391.2399999999998</v>
      </c>
      <c r="N33922">
        <v>0</v>
      </c>
      <c r="O33922">
        <v>10</v>
      </c>
      <c r="P33922" t="s">
        <v>74254</v>
      </c>
    </row>
    <row r="33923" spans="1:16" x14ac:dyDescent="0.2">
      <c r="A33923" s="27" t="s">
        <v>66448</v>
      </c>
      <c r="B33923" s="21" t="s">
        <v>66449</v>
      </c>
      <c r="C33923" s="21" t="s">
        <v>37</v>
      </c>
      <c r="D33923" s="21" t="s">
        <v>38</v>
      </c>
      <c r="E33923" s="21" t="s">
        <v>39</v>
      </c>
      <c r="F33923" s="21" t="s">
        <v>40</v>
      </c>
      <c r="G33923" s="21" t="s">
        <v>40</v>
      </c>
      <c r="H33923" s="21" t="s">
        <v>23</v>
      </c>
      <c r="I33923" s="21" t="s">
        <v>24</v>
      </c>
      <c r="J33923">
        <v>3330.65</v>
      </c>
      <c r="K33923">
        <v>2775.54</v>
      </c>
      <c r="L33923">
        <v>2331.4499999999998</v>
      </c>
      <c r="M33923">
        <v>1942.88</v>
      </c>
      <c r="N33923">
        <v>0</v>
      </c>
      <c r="O33923">
        <v>10</v>
      </c>
      <c r="P33923" t="s">
        <v>74254</v>
      </c>
    </row>
    <row r="33924" spans="1:16" x14ac:dyDescent="0.2">
      <c r="A33924" s="27" t="s">
        <v>66450</v>
      </c>
      <c r="B33924" s="21" t="s">
        <v>66451</v>
      </c>
      <c r="C33924" s="21" t="s">
        <v>37</v>
      </c>
      <c r="D33924" s="21" t="s">
        <v>38</v>
      </c>
      <c r="E33924" s="21" t="s">
        <v>39</v>
      </c>
      <c r="F33924" s="21" t="s">
        <v>40</v>
      </c>
      <c r="G33924" s="21" t="s">
        <v>40</v>
      </c>
      <c r="H33924" s="21" t="s">
        <v>23</v>
      </c>
      <c r="I33924" s="21" t="s">
        <v>24</v>
      </c>
      <c r="J33924">
        <v>4099.26</v>
      </c>
      <c r="K33924">
        <v>3416.05</v>
      </c>
      <c r="L33924">
        <v>2869.48</v>
      </c>
      <c r="M33924">
        <v>2391.2399999999998</v>
      </c>
      <c r="N33924">
        <v>0</v>
      </c>
      <c r="O33924">
        <v>10</v>
      </c>
      <c r="P33924" t="s">
        <v>74254</v>
      </c>
    </row>
    <row r="33925" spans="1:16" x14ac:dyDescent="0.2">
      <c r="A33925" s="27" t="s">
        <v>66452</v>
      </c>
      <c r="B33925" s="21" t="s">
        <v>66453</v>
      </c>
      <c r="C33925" s="21" t="s">
        <v>37</v>
      </c>
      <c r="D33925" s="21" t="s">
        <v>38</v>
      </c>
      <c r="E33925" s="21" t="s">
        <v>39</v>
      </c>
      <c r="F33925" s="21" t="s">
        <v>40</v>
      </c>
      <c r="G33925" s="21" t="s">
        <v>40</v>
      </c>
      <c r="H33925" s="21" t="s">
        <v>23</v>
      </c>
      <c r="I33925" s="21" t="s">
        <v>24</v>
      </c>
      <c r="J33925">
        <v>3330.65</v>
      </c>
      <c r="K33925">
        <v>2775.54</v>
      </c>
      <c r="L33925">
        <v>2331.4499999999998</v>
      </c>
      <c r="M33925">
        <v>1942.88</v>
      </c>
      <c r="N33925">
        <v>0</v>
      </c>
      <c r="O33925">
        <v>10</v>
      </c>
      <c r="P33925" t="s">
        <v>74254</v>
      </c>
    </row>
    <row r="33926" spans="1:16" x14ac:dyDescent="0.2">
      <c r="A33926" s="27" t="s">
        <v>66454</v>
      </c>
      <c r="B33926" s="21" t="s">
        <v>66455</v>
      </c>
      <c r="C33926" s="21" t="s">
        <v>37</v>
      </c>
      <c r="D33926" s="21" t="s">
        <v>38</v>
      </c>
      <c r="E33926" s="21" t="s">
        <v>39</v>
      </c>
      <c r="F33926" s="21" t="s">
        <v>40</v>
      </c>
      <c r="G33926" s="21" t="s">
        <v>40</v>
      </c>
      <c r="H33926" s="21" t="s">
        <v>23</v>
      </c>
      <c r="I33926" s="21" t="s">
        <v>24</v>
      </c>
      <c r="J33926">
        <v>4099.26</v>
      </c>
      <c r="K33926">
        <v>3416.05</v>
      </c>
      <c r="L33926">
        <v>2869.48</v>
      </c>
      <c r="M33926">
        <v>2391.2399999999998</v>
      </c>
      <c r="N33926">
        <v>0</v>
      </c>
      <c r="O33926">
        <v>10</v>
      </c>
      <c r="P33926" t="s">
        <v>74254</v>
      </c>
    </row>
    <row r="33927" spans="1:16" x14ac:dyDescent="0.2">
      <c r="A33927" s="27" t="s">
        <v>66456</v>
      </c>
      <c r="B33927" s="21" t="s">
        <v>66457</v>
      </c>
      <c r="C33927" s="21" t="s">
        <v>37</v>
      </c>
      <c r="D33927" s="21" t="s">
        <v>38</v>
      </c>
      <c r="E33927" s="21" t="s">
        <v>39</v>
      </c>
      <c r="F33927" s="21" t="s">
        <v>40</v>
      </c>
      <c r="G33927" s="21" t="s">
        <v>40</v>
      </c>
      <c r="H33927" s="21" t="s">
        <v>23</v>
      </c>
      <c r="I33927" s="21" t="s">
        <v>24</v>
      </c>
      <c r="J33927">
        <v>3330.65</v>
      </c>
      <c r="K33927">
        <v>2775.54</v>
      </c>
      <c r="L33927">
        <v>2331.4499999999998</v>
      </c>
      <c r="M33927">
        <v>1942.88</v>
      </c>
      <c r="N33927">
        <v>0</v>
      </c>
      <c r="O33927">
        <v>10</v>
      </c>
      <c r="P33927" t="s">
        <v>74254</v>
      </c>
    </row>
    <row r="33928" spans="1:16" x14ac:dyDescent="0.2">
      <c r="A33928" s="27" t="s">
        <v>66458</v>
      </c>
      <c r="B33928" s="21" t="s">
        <v>66459</v>
      </c>
      <c r="C33928" s="21" t="s">
        <v>37</v>
      </c>
      <c r="D33928" s="21" t="s">
        <v>38</v>
      </c>
      <c r="E33928" s="21" t="s">
        <v>39</v>
      </c>
      <c r="F33928" s="21" t="s">
        <v>40</v>
      </c>
      <c r="G33928" s="21" t="s">
        <v>40</v>
      </c>
      <c r="H33928" s="21" t="s">
        <v>23</v>
      </c>
      <c r="I33928" s="21" t="s">
        <v>24</v>
      </c>
      <c r="J33928">
        <v>6897.79</v>
      </c>
      <c r="K33928">
        <v>5748.16</v>
      </c>
      <c r="L33928">
        <v>4828.45</v>
      </c>
      <c r="M33928">
        <v>4023.71</v>
      </c>
      <c r="N33928">
        <v>0</v>
      </c>
      <c r="O33928">
        <v>5</v>
      </c>
      <c r="P33928" t="s">
        <v>74254</v>
      </c>
    </row>
    <row r="33929" spans="1:16" x14ac:dyDescent="0.2">
      <c r="A33929" s="27" t="s">
        <v>66460</v>
      </c>
      <c r="B33929" s="21" t="s">
        <v>66461</v>
      </c>
      <c r="C33929" s="21" t="s">
        <v>37</v>
      </c>
      <c r="D33929" s="21" t="s">
        <v>38</v>
      </c>
      <c r="E33929" s="21" t="s">
        <v>39</v>
      </c>
      <c r="F33929" s="21" t="s">
        <v>40</v>
      </c>
      <c r="G33929" s="21" t="s">
        <v>40</v>
      </c>
      <c r="H33929" s="21" t="s">
        <v>23</v>
      </c>
      <c r="I33929" s="21" t="s">
        <v>24</v>
      </c>
      <c r="J33929">
        <v>6070.07</v>
      </c>
      <c r="K33929">
        <v>5058.3900000000003</v>
      </c>
      <c r="L33929">
        <v>4249.05</v>
      </c>
      <c r="M33929">
        <v>3540.87</v>
      </c>
      <c r="N33929">
        <v>0</v>
      </c>
      <c r="O33929">
        <v>5</v>
      </c>
      <c r="P33929" t="s">
        <v>74254</v>
      </c>
    </row>
    <row r="33930" spans="1:16" x14ac:dyDescent="0.2">
      <c r="A33930" s="27" t="s">
        <v>66462</v>
      </c>
      <c r="B33930" s="21" t="s">
        <v>66463</v>
      </c>
      <c r="C33930" s="21" t="s">
        <v>37</v>
      </c>
      <c r="D33930" s="21" t="s">
        <v>38</v>
      </c>
      <c r="E33930" s="21" t="s">
        <v>39</v>
      </c>
      <c r="F33930" s="21" t="s">
        <v>40</v>
      </c>
      <c r="G33930" s="21" t="s">
        <v>40</v>
      </c>
      <c r="H33930" s="21" t="s">
        <v>23</v>
      </c>
      <c r="I33930" s="21" t="s">
        <v>24</v>
      </c>
      <c r="J33930">
        <v>6897.79</v>
      </c>
      <c r="K33930">
        <v>5748.16</v>
      </c>
      <c r="L33930">
        <v>4828.45</v>
      </c>
      <c r="M33930">
        <v>4023.71</v>
      </c>
      <c r="N33930">
        <v>0</v>
      </c>
      <c r="O33930">
        <v>5</v>
      </c>
      <c r="P33930" t="s">
        <v>74254</v>
      </c>
    </row>
    <row r="33931" spans="1:16" x14ac:dyDescent="0.2">
      <c r="A33931" s="27" t="s">
        <v>66464</v>
      </c>
      <c r="B33931" s="21" t="s">
        <v>66465</v>
      </c>
      <c r="C33931" s="21" t="s">
        <v>37</v>
      </c>
      <c r="D33931" s="21" t="s">
        <v>38</v>
      </c>
      <c r="E33931" s="21" t="s">
        <v>39</v>
      </c>
      <c r="F33931" s="21" t="s">
        <v>40</v>
      </c>
      <c r="G33931" s="21" t="s">
        <v>40</v>
      </c>
      <c r="H33931" s="21" t="s">
        <v>23</v>
      </c>
      <c r="I33931" s="21" t="s">
        <v>24</v>
      </c>
      <c r="J33931">
        <v>6070.07</v>
      </c>
      <c r="K33931">
        <v>5058.3900000000003</v>
      </c>
      <c r="L33931">
        <v>4249.05</v>
      </c>
      <c r="M33931">
        <v>3540.87</v>
      </c>
      <c r="N33931">
        <v>0</v>
      </c>
      <c r="O33931">
        <v>5</v>
      </c>
      <c r="P33931" t="s">
        <v>74254</v>
      </c>
    </row>
    <row r="33932" spans="1:16" x14ac:dyDescent="0.2">
      <c r="A33932" s="27" t="s">
        <v>66466</v>
      </c>
      <c r="B33932" s="21" t="s">
        <v>66467</v>
      </c>
      <c r="C33932" s="21" t="s">
        <v>37</v>
      </c>
      <c r="D33932" s="21" t="s">
        <v>38</v>
      </c>
      <c r="E33932" s="21" t="s">
        <v>39</v>
      </c>
      <c r="F33932" s="21" t="s">
        <v>40</v>
      </c>
      <c r="G33932" s="21" t="s">
        <v>40</v>
      </c>
      <c r="H33932" s="21" t="s">
        <v>23</v>
      </c>
      <c r="I33932" s="21" t="s">
        <v>24</v>
      </c>
      <c r="J33932">
        <v>6897.79</v>
      </c>
      <c r="K33932">
        <v>5748.16</v>
      </c>
      <c r="L33932">
        <v>4828.45</v>
      </c>
      <c r="M33932">
        <v>4023.71</v>
      </c>
      <c r="N33932">
        <v>0</v>
      </c>
      <c r="O33932">
        <v>5</v>
      </c>
      <c r="P33932" t="s">
        <v>74254</v>
      </c>
    </row>
    <row r="33933" spans="1:16" x14ac:dyDescent="0.2">
      <c r="A33933" s="27" t="s">
        <v>66468</v>
      </c>
      <c r="B33933" s="21" t="s">
        <v>66469</v>
      </c>
      <c r="C33933" s="21" t="s">
        <v>37</v>
      </c>
      <c r="D33933" s="21" t="s">
        <v>38</v>
      </c>
      <c r="E33933" s="21" t="s">
        <v>39</v>
      </c>
      <c r="F33933" s="21" t="s">
        <v>40</v>
      </c>
      <c r="G33933" s="21" t="s">
        <v>40</v>
      </c>
      <c r="H33933" s="21" t="s">
        <v>23</v>
      </c>
      <c r="I33933" s="21" t="s">
        <v>24</v>
      </c>
      <c r="J33933">
        <v>6070.07</v>
      </c>
      <c r="K33933">
        <v>5058.3900000000003</v>
      </c>
      <c r="L33933">
        <v>4249.05</v>
      </c>
      <c r="M33933">
        <v>3540.87</v>
      </c>
      <c r="N33933">
        <v>0</v>
      </c>
      <c r="O33933">
        <v>5</v>
      </c>
      <c r="P33933" t="s">
        <v>74254</v>
      </c>
    </row>
    <row r="33934" spans="1:16" x14ac:dyDescent="0.2">
      <c r="A33934" s="27" t="s">
        <v>66470</v>
      </c>
      <c r="B33934" s="21" t="s">
        <v>66471</v>
      </c>
      <c r="C33934" s="21" t="s">
        <v>37</v>
      </c>
      <c r="D33934" s="21" t="s">
        <v>38</v>
      </c>
      <c r="E33934" s="21" t="s">
        <v>39</v>
      </c>
      <c r="F33934" s="21" t="s">
        <v>40</v>
      </c>
      <c r="G33934" s="21" t="s">
        <v>40</v>
      </c>
      <c r="H33934" s="21" t="s">
        <v>23</v>
      </c>
      <c r="I33934" s="21" t="s">
        <v>24</v>
      </c>
      <c r="J33934">
        <v>1842.7</v>
      </c>
      <c r="K33934">
        <v>1535.58</v>
      </c>
      <c r="L33934">
        <v>1289.8900000000001</v>
      </c>
      <c r="M33934">
        <v>1074.9100000000001</v>
      </c>
      <c r="N33934">
        <v>0</v>
      </c>
      <c r="O33934">
        <v>15</v>
      </c>
      <c r="P33934" t="s">
        <v>74254</v>
      </c>
    </row>
    <row r="33935" spans="1:16" x14ac:dyDescent="0.2">
      <c r="A33935" s="27" t="s">
        <v>66472</v>
      </c>
      <c r="B33935" s="21" t="s">
        <v>66473</v>
      </c>
      <c r="C33935" s="21" t="s">
        <v>37</v>
      </c>
      <c r="D33935" s="21" t="s">
        <v>38</v>
      </c>
      <c r="E33935" s="21" t="s">
        <v>39</v>
      </c>
      <c r="F33935" s="21" t="s">
        <v>40</v>
      </c>
      <c r="G33935" s="21" t="s">
        <v>40</v>
      </c>
      <c r="H33935" s="21" t="s">
        <v>23</v>
      </c>
      <c r="I33935" s="21" t="s">
        <v>24</v>
      </c>
      <c r="J33935">
        <v>1418.98</v>
      </c>
      <c r="K33935">
        <v>1182.48</v>
      </c>
      <c r="L33935">
        <v>993.28</v>
      </c>
      <c r="M33935">
        <v>827.74</v>
      </c>
      <c r="N33935">
        <v>0</v>
      </c>
      <c r="O33935">
        <v>15</v>
      </c>
      <c r="P33935" t="s">
        <v>74254</v>
      </c>
    </row>
    <row r="33936" spans="1:16" x14ac:dyDescent="0.2">
      <c r="A33936" s="27" t="s">
        <v>66474</v>
      </c>
      <c r="B33936" s="21" t="s">
        <v>66475</v>
      </c>
      <c r="C33936" s="21" t="s">
        <v>37</v>
      </c>
      <c r="D33936" s="21" t="s">
        <v>38</v>
      </c>
      <c r="E33936" s="21" t="s">
        <v>39</v>
      </c>
      <c r="F33936" s="21" t="s">
        <v>40</v>
      </c>
      <c r="G33936" s="21" t="s">
        <v>40</v>
      </c>
      <c r="H33936" s="21" t="s">
        <v>23</v>
      </c>
      <c r="I33936" s="21" t="s">
        <v>24</v>
      </c>
      <c r="J33936">
        <v>1842.7</v>
      </c>
      <c r="K33936">
        <v>1535.58</v>
      </c>
      <c r="L33936">
        <v>1289.8900000000001</v>
      </c>
      <c r="M33936">
        <v>1074.9100000000001</v>
      </c>
      <c r="N33936">
        <v>0</v>
      </c>
      <c r="O33936">
        <v>15</v>
      </c>
      <c r="P33936" t="s">
        <v>74254</v>
      </c>
    </row>
    <row r="33937" spans="1:16" x14ac:dyDescent="0.2">
      <c r="A33937" s="27" t="s">
        <v>66476</v>
      </c>
      <c r="B33937" s="21" t="s">
        <v>66477</v>
      </c>
      <c r="C33937" s="21" t="s">
        <v>37</v>
      </c>
      <c r="D33937" s="21" t="s">
        <v>38</v>
      </c>
      <c r="E33937" s="21" t="s">
        <v>39</v>
      </c>
      <c r="F33937" s="21" t="s">
        <v>40</v>
      </c>
      <c r="G33937" s="21" t="s">
        <v>40</v>
      </c>
      <c r="H33937" s="21" t="s">
        <v>23</v>
      </c>
      <c r="I33937" s="21" t="s">
        <v>24</v>
      </c>
      <c r="J33937">
        <v>1418.98</v>
      </c>
      <c r="K33937">
        <v>1182.48</v>
      </c>
      <c r="L33937">
        <v>993.28</v>
      </c>
      <c r="M33937">
        <v>827.74</v>
      </c>
      <c r="N33937">
        <v>0</v>
      </c>
      <c r="O33937">
        <v>15</v>
      </c>
      <c r="P33937" t="s">
        <v>74254</v>
      </c>
    </row>
    <row r="33938" spans="1:16" x14ac:dyDescent="0.2">
      <c r="A33938" s="27" t="s">
        <v>66478</v>
      </c>
      <c r="B33938" s="21" t="s">
        <v>66479</v>
      </c>
      <c r="C33938" s="21" t="s">
        <v>37</v>
      </c>
      <c r="D33938" s="21" t="s">
        <v>38</v>
      </c>
      <c r="E33938" s="21" t="s">
        <v>39</v>
      </c>
      <c r="F33938" s="21" t="s">
        <v>40</v>
      </c>
      <c r="G33938" s="21" t="s">
        <v>40</v>
      </c>
      <c r="H33938" s="21" t="s">
        <v>23</v>
      </c>
      <c r="I33938" s="21" t="s">
        <v>24</v>
      </c>
      <c r="J33938">
        <v>2010.22</v>
      </c>
      <c r="K33938">
        <v>1675.18</v>
      </c>
      <c r="L33938">
        <v>1407.15</v>
      </c>
      <c r="M33938">
        <v>1172.6300000000001</v>
      </c>
      <c r="N33938">
        <v>0</v>
      </c>
      <c r="O33938">
        <v>15</v>
      </c>
      <c r="P33938" t="s">
        <v>74254</v>
      </c>
    </row>
    <row r="33939" spans="1:16" x14ac:dyDescent="0.2">
      <c r="A33939" s="27" t="s">
        <v>66480</v>
      </c>
      <c r="B33939" s="21" t="s">
        <v>66481</v>
      </c>
      <c r="C33939" s="21" t="s">
        <v>37</v>
      </c>
      <c r="D33939" s="21" t="s">
        <v>38</v>
      </c>
      <c r="E33939" s="21" t="s">
        <v>39</v>
      </c>
      <c r="F33939" s="21" t="s">
        <v>40</v>
      </c>
      <c r="G33939" s="21" t="s">
        <v>40</v>
      </c>
      <c r="H33939" s="21" t="s">
        <v>23</v>
      </c>
      <c r="I33939" s="21" t="s">
        <v>24</v>
      </c>
      <c r="J33939">
        <v>1596.36</v>
      </c>
      <c r="K33939">
        <v>1330.3</v>
      </c>
      <c r="L33939">
        <v>1117.45</v>
      </c>
      <c r="M33939">
        <v>931.21</v>
      </c>
      <c r="N33939">
        <v>0</v>
      </c>
      <c r="O33939">
        <v>15</v>
      </c>
      <c r="P33939" t="s">
        <v>74254</v>
      </c>
    </row>
    <row r="33940" spans="1:16" x14ac:dyDescent="0.2">
      <c r="A33940" s="27" t="s">
        <v>66482</v>
      </c>
      <c r="B33940" s="21" t="s">
        <v>66483</v>
      </c>
      <c r="C33940" s="21" t="s">
        <v>37</v>
      </c>
      <c r="D33940" s="21" t="s">
        <v>38</v>
      </c>
      <c r="E33940" s="21" t="s">
        <v>39</v>
      </c>
      <c r="F33940" s="21" t="s">
        <v>40</v>
      </c>
      <c r="G33940" s="21" t="s">
        <v>40</v>
      </c>
      <c r="H33940" s="21" t="s">
        <v>23</v>
      </c>
      <c r="I33940" s="21" t="s">
        <v>24</v>
      </c>
      <c r="J33940">
        <v>1842.7</v>
      </c>
      <c r="K33940">
        <v>1535.58</v>
      </c>
      <c r="L33940">
        <v>1289.8900000000001</v>
      </c>
      <c r="M33940">
        <v>1074.9100000000001</v>
      </c>
      <c r="N33940">
        <v>0</v>
      </c>
      <c r="O33940">
        <v>15</v>
      </c>
      <c r="P33940" t="s">
        <v>74254</v>
      </c>
    </row>
    <row r="33941" spans="1:16" x14ac:dyDescent="0.2">
      <c r="A33941" s="27" t="s">
        <v>66484</v>
      </c>
      <c r="B33941" s="21" t="s">
        <v>66485</v>
      </c>
      <c r="C33941" s="21" t="s">
        <v>37</v>
      </c>
      <c r="D33941" s="21" t="s">
        <v>38</v>
      </c>
      <c r="E33941" s="21" t="s">
        <v>39</v>
      </c>
      <c r="F33941" s="21" t="s">
        <v>40</v>
      </c>
      <c r="G33941" s="21" t="s">
        <v>40</v>
      </c>
      <c r="H33941" s="21" t="s">
        <v>23</v>
      </c>
      <c r="I33941" s="21" t="s">
        <v>24</v>
      </c>
      <c r="J33941">
        <v>1418.98</v>
      </c>
      <c r="K33941">
        <v>1182.48</v>
      </c>
      <c r="L33941">
        <v>993.28</v>
      </c>
      <c r="M33941">
        <v>827.74</v>
      </c>
      <c r="N33941">
        <v>0</v>
      </c>
      <c r="O33941">
        <v>15</v>
      </c>
      <c r="P33941" t="s">
        <v>74254</v>
      </c>
    </row>
    <row r="33942" spans="1:16" x14ac:dyDescent="0.2">
      <c r="A33942" s="27" t="s">
        <v>66486</v>
      </c>
      <c r="B33942" s="21" t="s">
        <v>66487</v>
      </c>
      <c r="C33942" s="21" t="s">
        <v>37</v>
      </c>
      <c r="D33942" s="21" t="s">
        <v>38</v>
      </c>
      <c r="E33942" s="21" t="s">
        <v>39</v>
      </c>
      <c r="F33942" s="21" t="s">
        <v>40</v>
      </c>
      <c r="G33942" s="21" t="s">
        <v>40</v>
      </c>
      <c r="H33942" s="21" t="s">
        <v>23</v>
      </c>
      <c r="I33942" s="21" t="s">
        <v>24</v>
      </c>
      <c r="J33942">
        <v>1842.7</v>
      </c>
      <c r="K33942">
        <v>1535.58</v>
      </c>
      <c r="L33942">
        <v>1289.8900000000001</v>
      </c>
      <c r="M33942">
        <v>1074.9100000000001</v>
      </c>
      <c r="N33942">
        <v>0</v>
      </c>
      <c r="O33942">
        <v>15</v>
      </c>
      <c r="P33942" t="s">
        <v>74254</v>
      </c>
    </row>
    <row r="33943" spans="1:16" x14ac:dyDescent="0.2">
      <c r="A33943" s="27" t="s">
        <v>66488</v>
      </c>
      <c r="B33943" s="21" t="s">
        <v>66489</v>
      </c>
      <c r="C33943" s="21" t="s">
        <v>37</v>
      </c>
      <c r="D33943" s="21" t="s">
        <v>38</v>
      </c>
      <c r="E33943" s="21" t="s">
        <v>39</v>
      </c>
      <c r="F33943" s="21" t="s">
        <v>40</v>
      </c>
      <c r="G33943" s="21" t="s">
        <v>40</v>
      </c>
      <c r="H33943" s="21" t="s">
        <v>23</v>
      </c>
      <c r="I33943" s="21" t="s">
        <v>24</v>
      </c>
      <c r="J33943">
        <v>1418.98</v>
      </c>
      <c r="K33943">
        <v>1182.48</v>
      </c>
      <c r="L33943">
        <v>993.28</v>
      </c>
      <c r="M33943">
        <v>827.74</v>
      </c>
      <c r="N33943">
        <v>0</v>
      </c>
      <c r="O33943">
        <v>15</v>
      </c>
      <c r="P33943" t="s">
        <v>74254</v>
      </c>
    </row>
    <row r="33944" spans="1:16" x14ac:dyDescent="0.2">
      <c r="A33944" s="27" t="s">
        <v>66490</v>
      </c>
      <c r="B33944" s="21" t="s">
        <v>66491</v>
      </c>
      <c r="C33944" s="21" t="s">
        <v>37</v>
      </c>
      <c r="D33944" s="21" t="s">
        <v>38</v>
      </c>
      <c r="E33944" s="21" t="s">
        <v>39</v>
      </c>
      <c r="F33944" s="21" t="s">
        <v>40</v>
      </c>
      <c r="G33944" s="21" t="s">
        <v>40</v>
      </c>
      <c r="H33944" s="21" t="s">
        <v>23</v>
      </c>
      <c r="I33944" s="21" t="s">
        <v>24</v>
      </c>
      <c r="J33944">
        <v>1842.7</v>
      </c>
      <c r="K33944">
        <v>1535.58</v>
      </c>
      <c r="L33944">
        <v>1289.8900000000001</v>
      </c>
      <c r="M33944">
        <v>1074.9100000000001</v>
      </c>
      <c r="N33944">
        <v>0</v>
      </c>
      <c r="O33944">
        <v>15</v>
      </c>
      <c r="P33944" t="s">
        <v>74254</v>
      </c>
    </row>
    <row r="33945" spans="1:16" x14ac:dyDescent="0.2">
      <c r="A33945" s="27" t="s">
        <v>66492</v>
      </c>
      <c r="B33945" s="21" t="s">
        <v>66493</v>
      </c>
      <c r="C33945" s="21" t="s">
        <v>37</v>
      </c>
      <c r="D33945" s="21" t="s">
        <v>38</v>
      </c>
      <c r="E33945" s="21" t="s">
        <v>39</v>
      </c>
      <c r="F33945" s="21" t="s">
        <v>40</v>
      </c>
      <c r="G33945" s="21" t="s">
        <v>40</v>
      </c>
      <c r="H33945" s="21" t="s">
        <v>23</v>
      </c>
      <c r="I33945" s="21" t="s">
        <v>24</v>
      </c>
      <c r="J33945">
        <v>1418.98</v>
      </c>
      <c r="K33945">
        <v>1182.48</v>
      </c>
      <c r="L33945">
        <v>993.28</v>
      </c>
      <c r="M33945">
        <v>827.74</v>
      </c>
      <c r="N33945">
        <v>0</v>
      </c>
      <c r="O33945">
        <v>15</v>
      </c>
      <c r="P33945" t="s">
        <v>74254</v>
      </c>
    </row>
    <row r="33946" spans="1:16" x14ac:dyDescent="0.2">
      <c r="A33946" s="27" t="s">
        <v>66494</v>
      </c>
      <c r="B33946" s="21" t="s">
        <v>66495</v>
      </c>
      <c r="C33946" s="21" t="s">
        <v>37</v>
      </c>
      <c r="D33946" s="21" t="s">
        <v>38</v>
      </c>
      <c r="E33946" s="21" t="s">
        <v>39</v>
      </c>
      <c r="F33946" s="21" t="s">
        <v>40</v>
      </c>
      <c r="G33946" s="21" t="s">
        <v>40</v>
      </c>
      <c r="H33946" s="21" t="s">
        <v>23</v>
      </c>
      <c r="I33946" s="21" t="s">
        <v>24</v>
      </c>
      <c r="J33946">
        <v>1734.3</v>
      </c>
      <c r="K33946">
        <v>1445.25</v>
      </c>
      <c r="L33946">
        <v>1214.01</v>
      </c>
      <c r="M33946">
        <v>1011.68</v>
      </c>
      <c r="N33946">
        <v>0</v>
      </c>
      <c r="O33946">
        <v>10</v>
      </c>
      <c r="P33946" t="s">
        <v>74254</v>
      </c>
    </row>
    <row r="33947" spans="1:16" x14ac:dyDescent="0.2">
      <c r="A33947" s="27" t="s">
        <v>66496</v>
      </c>
      <c r="B33947" s="21" t="s">
        <v>66497</v>
      </c>
      <c r="C33947" s="21" t="s">
        <v>37</v>
      </c>
      <c r="D33947" s="21" t="s">
        <v>38</v>
      </c>
      <c r="E33947" s="21" t="s">
        <v>39</v>
      </c>
      <c r="F33947" s="21" t="s">
        <v>40</v>
      </c>
      <c r="G33947" s="21" t="s">
        <v>40</v>
      </c>
      <c r="H33947" s="21" t="s">
        <v>23</v>
      </c>
      <c r="I33947" s="21" t="s">
        <v>24</v>
      </c>
      <c r="J33947">
        <v>1340.15</v>
      </c>
      <c r="K33947">
        <v>1116.79</v>
      </c>
      <c r="L33947">
        <v>938.1</v>
      </c>
      <c r="M33947">
        <v>781.75</v>
      </c>
      <c r="N33947">
        <v>0</v>
      </c>
      <c r="O33947">
        <v>10</v>
      </c>
      <c r="P33947" t="s">
        <v>74254</v>
      </c>
    </row>
    <row r="33948" spans="1:16" x14ac:dyDescent="0.2">
      <c r="A33948" s="27" t="s">
        <v>66498</v>
      </c>
      <c r="B33948" s="21" t="s">
        <v>66499</v>
      </c>
      <c r="C33948" s="21" t="s">
        <v>37</v>
      </c>
      <c r="D33948" s="21" t="s">
        <v>38</v>
      </c>
      <c r="E33948" s="21" t="s">
        <v>39</v>
      </c>
      <c r="F33948" s="21" t="s">
        <v>40</v>
      </c>
      <c r="G33948" s="21" t="s">
        <v>40</v>
      </c>
      <c r="H33948" s="21" t="s">
        <v>23</v>
      </c>
      <c r="I33948" s="21" t="s">
        <v>24</v>
      </c>
      <c r="J33948">
        <v>1734.3</v>
      </c>
      <c r="K33948">
        <v>1445.25</v>
      </c>
      <c r="L33948">
        <v>1214.01</v>
      </c>
      <c r="M33948">
        <v>1011.68</v>
      </c>
      <c r="N33948">
        <v>0</v>
      </c>
      <c r="O33948">
        <v>10</v>
      </c>
      <c r="P33948" t="s">
        <v>74254</v>
      </c>
    </row>
    <row r="33949" spans="1:16" x14ac:dyDescent="0.2">
      <c r="A33949" s="27" t="s">
        <v>66500</v>
      </c>
      <c r="B33949" s="21" t="s">
        <v>66501</v>
      </c>
      <c r="C33949" s="21" t="s">
        <v>37</v>
      </c>
      <c r="D33949" s="21" t="s">
        <v>38</v>
      </c>
      <c r="E33949" s="21" t="s">
        <v>39</v>
      </c>
      <c r="F33949" s="21" t="s">
        <v>40</v>
      </c>
      <c r="G33949" s="21" t="s">
        <v>40</v>
      </c>
      <c r="H33949" s="21" t="s">
        <v>23</v>
      </c>
      <c r="I33949" s="21" t="s">
        <v>24</v>
      </c>
      <c r="J33949">
        <v>1340.15</v>
      </c>
      <c r="K33949">
        <v>1116.79</v>
      </c>
      <c r="L33949">
        <v>938.1</v>
      </c>
      <c r="M33949">
        <v>781.75</v>
      </c>
      <c r="N33949">
        <v>0</v>
      </c>
      <c r="O33949">
        <v>10</v>
      </c>
      <c r="P33949" t="s">
        <v>74254</v>
      </c>
    </row>
    <row r="33950" spans="1:16" x14ac:dyDescent="0.2">
      <c r="A33950" s="27" t="s">
        <v>66502</v>
      </c>
      <c r="B33950" s="21" t="s">
        <v>66503</v>
      </c>
      <c r="C33950" s="21" t="s">
        <v>37</v>
      </c>
      <c r="D33950" s="21" t="s">
        <v>38</v>
      </c>
      <c r="E33950" s="21" t="s">
        <v>39</v>
      </c>
      <c r="F33950" s="21" t="s">
        <v>40</v>
      </c>
      <c r="G33950" s="21" t="s">
        <v>40</v>
      </c>
      <c r="H33950" s="21" t="s">
        <v>23</v>
      </c>
      <c r="I33950" s="21" t="s">
        <v>24</v>
      </c>
      <c r="J33950">
        <v>1891.98</v>
      </c>
      <c r="K33950">
        <v>1576.65</v>
      </c>
      <c r="L33950">
        <v>1324.39</v>
      </c>
      <c r="M33950">
        <v>1103.6600000000001</v>
      </c>
      <c r="N33950">
        <v>0</v>
      </c>
      <c r="O33950">
        <v>10</v>
      </c>
      <c r="P33950" t="s">
        <v>74254</v>
      </c>
    </row>
    <row r="33951" spans="1:16" x14ac:dyDescent="0.2">
      <c r="A33951" s="27" t="s">
        <v>66504</v>
      </c>
      <c r="B33951" s="21" t="s">
        <v>66505</v>
      </c>
      <c r="C33951" s="21" t="s">
        <v>37</v>
      </c>
      <c r="D33951" s="21" t="s">
        <v>38</v>
      </c>
      <c r="E33951" s="21" t="s">
        <v>39</v>
      </c>
      <c r="F33951" s="21" t="s">
        <v>40</v>
      </c>
      <c r="G33951" s="21" t="s">
        <v>40</v>
      </c>
      <c r="H33951" s="21" t="s">
        <v>23</v>
      </c>
      <c r="I33951" s="21" t="s">
        <v>24</v>
      </c>
      <c r="J33951">
        <v>1507.67</v>
      </c>
      <c r="K33951">
        <v>1256.3900000000001</v>
      </c>
      <c r="L33951">
        <v>1055.3699999999999</v>
      </c>
      <c r="M33951">
        <v>879.47</v>
      </c>
      <c r="N33951">
        <v>0</v>
      </c>
      <c r="O33951">
        <v>10</v>
      </c>
      <c r="P33951" t="s">
        <v>74254</v>
      </c>
    </row>
    <row r="33952" spans="1:16" x14ac:dyDescent="0.2">
      <c r="A33952" s="27" t="s">
        <v>66506</v>
      </c>
      <c r="B33952" s="21" t="s">
        <v>66507</v>
      </c>
      <c r="C33952" s="21" t="s">
        <v>37</v>
      </c>
      <c r="D33952" s="21" t="s">
        <v>38</v>
      </c>
      <c r="E33952" s="21" t="s">
        <v>39</v>
      </c>
      <c r="F33952" s="21" t="s">
        <v>40</v>
      </c>
      <c r="G33952" s="21" t="s">
        <v>40</v>
      </c>
      <c r="H33952" s="21" t="s">
        <v>23</v>
      </c>
      <c r="I33952" s="21" t="s">
        <v>24</v>
      </c>
      <c r="J33952">
        <v>1734.3</v>
      </c>
      <c r="K33952">
        <v>1445.25</v>
      </c>
      <c r="L33952">
        <v>1214.01</v>
      </c>
      <c r="M33952">
        <v>1011.68</v>
      </c>
      <c r="N33952">
        <v>0</v>
      </c>
      <c r="O33952">
        <v>10</v>
      </c>
      <c r="P33952" t="s">
        <v>74254</v>
      </c>
    </row>
    <row r="33953" spans="1:16" x14ac:dyDescent="0.2">
      <c r="A33953" s="27" t="s">
        <v>66508</v>
      </c>
      <c r="B33953" s="21" t="s">
        <v>66509</v>
      </c>
      <c r="C33953" s="21" t="s">
        <v>37</v>
      </c>
      <c r="D33953" s="21" t="s">
        <v>38</v>
      </c>
      <c r="E33953" s="21" t="s">
        <v>39</v>
      </c>
      <c r="F33953" s="21" t="s">
        <v>40</v>
      </c>
      <c r="G33953" s="21" t="s">
        <v>40</v>
      </c>
      <c r="H33953" s="21" t="s">
        <v>23</v>
      </c>
      <c r="I33953" s="21" t="s">
        <v>24</v>
      </c>
      <c r="J33953">
        <v>1340.15</v>
      </c>
      <c r="K33953">
        <v>1116.79</v>
      </c>
      <c r="L33953">
        <v>938.1</v>
      </c>
      <c r="M33953">
        <v>781.75</v>
      </c>
      <c r="N33953">
        <v>0</v>
      </c>
      <c r="O33953">
        <v>10</v>
      </c>
      <c r="P33953" t="s">
        <v>74254</v>
      </c>
    </row>
    <row r="33954" spans="1:16" x14ac:dyDescent="0.2">
      <c r="A33954" s="27" t="s">
        <v>66510</v>
      </c>
      <c r="B33954" s="21" t="s">
        <v>66511</v>
      </c>
      <c r="C33954" s="21" t="s">
        <v>37</v>
      </c>
      <c r="D33954" s="21" t="s">
        <v>38</v>
      </c>
      <c r="E33954" s="21" t="s">
        <v>39</v>
      </c>
      <c r="F33954" s="21" t="s">
        <v>40</v>
      </c>
      <c r="G33954" s="21" t="s">
        <v>40</v>
      </c>
      <c r="H33954" s="21" t="s">
        <v>23</v>
      </c>
      <c r="I33954" s="21" t="s">
        <v>24</v>
      </c>
      <c r="J33954">
        <v>1734.3</v>
      </c>
      <c r="K33954">
        <v>1445.25</v>
      </c>
      <c r="L33954">
        <v>1214.01</v>
      </c>
      <c r="M33954">
        <v>1011.68</v>
      </c>
      <c r="N33954">
        <v>0</v>
      </c>
      <c r="O33954">
        <v>10</v>
      </c>
      <c r="P33954" t="s">
        <v>74254</v>
      </c>
    </row>
    <row r="33955" spans="1:16" x14ac:dyDescent="0.2">
      <c r="A33955" s="27" t="s">
        <v>66512</v>
      </c>
      <c r="B33955" s="21" t="s">
        <v>66513</v>
      </c>
      <c r="C33955" s="21" t="s">
        <v>37</v>
      </c>
      <c r="D33955" s="21" t="s">
        <v>38</v>
      </c>
      <c r="E33955" s="21" t="s">
        <v>39</v>
      </c>
      <c r="F33955" s="21" t="s">
        <v>40</v>
      </c>
      <c r="G33955" s="21" t="s">
        <v>40</v>
      </c>
      <c r="H33955" s="21" t="s">
        <v>23</v>
      </c>
      <c r="I33955" s="21" t="s">
        <v>24</v>
      </c>
      <c r="J33955">
        <v>1340.15</v>
      </c>
      <c r="K33955">
        <v>1116.79</v>
      </c>
      <c r="L33955">
        <v>938.1</v>
      </c>
      <c r="M33955">
        <v>781.75</v>
      </c>
      <c r="N33955">
        <v>0</v>
      </c>
      <c r="O33955">
        <v>10</v>
      </c>
      <c r="P33955" t="s">
        <v>74254</v>
      </c>
    </row>
    <row r="33956" spans="1:16" x14ac:dyDescent="0.2">
      <c r="A33956" s="27" t="s">
        <v>66514</v>
      </c>
      <c r="B33956" s="21" t="s">
        <v>66515</v>
      </c>
      <c r="C33956" s="21" t="s">
        <v>37</v>
      </c>
      <c r="D33956" s="21" t="s">
        <v>38</v>
      </c>
      <c r="E33956" s="21" t="s">
        <v>39</v>
      </c>
      <c r="F33956" s="21" t="s">
        <v>40</v>
      </c>
      <c r="G33956" s="21" t="s">
        <v>40</v>
      </c>
      <c r="H33956" s="21" t="s">
        <v>23</v>
      </c>
      <c r="I33956" s="21" t="s">
        <v>24</v>
      </c>
      <c r="J33956">
        <v>1734.3</v>
      </c>
      <c r="K33956">
        <v>1445.25</v>
      </c>
      <c r="L33956">
        <v>1214.01</v>
      </c>
      <c r="M33956">
        <v>1011.68</v>
      </c>
      <c r="N33956">
        <v>0</v>
      </c>
      <c r="O33956">
        <v>10</v>
      </c>
      <c r="P33956" t="s">
        <v>74254</v>
      </c>
    </row>
    <row r="33957" spans="1:16" x14ac:dyDescent="0.2">
      <c r="A33957" s="27" t="s">
        <v>66516</v>
      </c>
      <c r="B33957" s="21" t="s">
        <v>66517</v>
      </c>
      <c r="C33957" s="21" t="s">
        <v>37</v>
      </c>
      <c r="D33957" s="21" t="s">
        <v>38</v>
      </c>
      <c r="E33957" s="21" t="s">
        <v>39</v>
      </c>
      <c r="F33957" s="21" t="s">
        <v>40</v>
      </c>
      <c r="G33957" s="21" t="s">
        <v>40</v>
      </c>
      <c r="H33957" s="21" t="s">
        <v>23</v>
      </c>
      <c r="I33957" s="21" t="s">
        <v>24</v>
      </c>
      <c r="J33957">
        <v>1340.15</v>
      </c>
      <c r="K33957">
        <v>1116.79</v>
      </c>
      <c r="L33957">
        <v>938.1</v>
      </c>
      <c r="M33957">
        <v>781.75</v>
      </c>
      <c r="N33957">
        <v>0</v>
      </c>
      <c r="O33957">
        <v>10</v>
      </c>
      <c r="P33957" t="s">
        <v>74254</v>
      </c>
    </row>
    <row r="33958" spans="1:16" x14ac:dyDescent="0.2">
      <c r="A33958" s="27" t="s">
        <v>66518</v>
      </c>
      <c r="B33958" s="21" t="s">
        <v>66519</v>
      </c>
      <c r="C33958" s="21" t="s">
        <v>37</v>
      </c>
      <c r="D33958" s="21" t="s">
        <v>38</v>
      </c>
      <c r="E33958" s="21" t="s">
        <v>39</v>
      </c>
      <c r="F33958" s="21" t="s">
        <v>40</v>
      </c>
      <c r="G33958" s="21" t="s">
        <v>40</v>
      </c>
      <c r="H33958" s="21" t="s">
        <v>23</v>
      </c>
      <c r="I33958" s="21" t="s">
        <v>24</v>
      </c>
      <c r="J33958">
        <v>2049.62</v>
      </c>
      <c r="K33958">
        <v>1708.02</v>
      </c>
      <c r="L33958">
        <v>1434.74</v>
      </c>
      <c r="M33958">
        <v>1195.6099999999999</v>
      </c>
      <c r="N33958">
        <v>0</v>
      </c>
      <c r="O33958">
        <v>10</v>
      </c>
      <c r="P33958" t="s">
        <v>74254</v>
      </c>
    </row>
    <row r="33959" spans="1:16" x14ac:dyDescent="0.2">
      <c r="A33959" s="27" t="s">
        <v>66520</v>
      </c>
      <c r="B33959" s="21" t="s">
        <v>66521</v>
      </c>
      <c r="C33959" s="21" t="s">
        <v>37</v>
      </c>
      <c r="D33959" s="21" t="s">
        <v>38</v>
      </c>
      <c r="E33959" s="21" t="s">
        <v>39</v>
      </c>
      <c r="F33959" s="21" t="s">
        <v>40</v>
      </c>
      <c r="G33959" s="21" t="s">
        <v>40</v>
      </c>
      <c r="H33959" s="21" t="s">
        <v>23</v>
      </c>
      <c r="I33959" s="21" t="s">
        <v>24</v>
      </c>
      <c r="J33959">
        <v>1675.18</v>
      </c>
      <c r="K33959">
        <v>1395.98</v>
      </c>
      <c r="L33959">
        <v>1172.6199999999999</v>
      </c>
      <c r="M33959">
        <v>977.19</v>
      </c>
      <c r="N33959">
        <v>0</v>
      </c>
      <c r="O33959">
        <v>10</v>
      </c>
      <c r="P33959" t="s">
        <v>74254</v>
      </c>
    </row>
    <row r="33960" spans="1:16" x14ac:dyDescent="0.2">
      <c r="A33960" s="27" t="s">
        <v>66522</v>
      </c>
      <c r="B33960" s="21" t="s">
        <v>66523</v>
      </c>
      <c r="C33960" s="21" t="s">
        <v>37</v>
      </c>
      <c r="D33960" s="21" t="s">
        <v>38</v>
      </c>
      <c r="E33960" s="21" t="s">
        <v>39</v>
      </c>
      <c r="F33960" s="21" t="s">
        <v>40</v>
      </c>
      <c r="G33960" s="21" t="s">
        <v>40</v>
      </c>
      <c r="H33960" s="21" t="s">
        <v>23</v>
      </c>
      <c r="I33960" s="21" t="s">
        <v>24</v>
      </c>
      <c r="J33960">
        <v>2049.62</v>
      </c>
      <c r="K33960">
        <v>1708.02</v>
      </c>
      <c r="L33960">
        <v>1434.74</v>
      </c>
      <c r="M33960">
        <v>1195.6099999999999</v>
      </c>
      <c r="N33960">
        <v>0</v>
      </c>
      <c r="O33960">
        <v>10</v>
      </c>
      <c r="P33960" t="s">
        <v>74254</v>
      </c>
    </row>
    <row r="33961" spans="1:16" x14ac:dyDescent="0.2">
      <c r="A33961" s="27" t="s">
        <v>66524</v>
      </c>
      <c r="B33961" s="21" t="s">
        <v>66525</v>
      </c>
      <c r="C33961" s="21" t="s">
        <v>37</v>
      </c>
      <c r="D33961" s="21" t="s">
        <v>38</v>
      </c>
      <c r="E33961" s="21" t="s">
        <v>39</v>
      </c>
      <c r="F33961" s="21" t="s">
        <v>40</v>
      </c>
      <c r="G33961" s="21" t="s">
        <v>40</v>
      </c>
      <c r="H33961" s="21" t="s">
        <v>23</v>
      </c>
      <c r="I33961" s="21" t="s">
        <v>24</v>
      </c>
      <c r="J33961">
        <v>1675.18</v>
      </c>
      <c r="K33961">
        <v>1395.98</v>
      </c>
      <c r="L33961">
        <v>1172.6199999999999</v>
      </c>
      <c r="M33961">
        <v>977.19</v>
      </c>
      <c r="N33961">
        <v>0</v>
      </c>
      <c r="O33961">
        <v>10</v>
      </c>
      <c r="P33961" t="s">
        <v>74254</v>
      </c>
    </row>
    <row r="33962" spans="1:16" x14ac:dyDescent="0.2">
      <c r="A33962" s="27" t="s">
        <v>66526</v>
      </c>
      <c r="B33962" s="21" t="s">
        <v>66527</v>
      </c>
      <c r="C33962" s="21" t="s">
        <v>37</v>
      </c>
      <c r="D33962" s="21" t="s">
        <v>38</v>
      </c>
      <c r="E33962" s="21" t="s">
        <v>39</v>
      </c>
      <c r="F33962" s="21" t="s">
        <v>40</v>
      </c>
      <c r="G33962" s="21" t="s">
        <v>40</v>
      </c>
      <c r="H33962" s="21" t="s">
        <v>23</v>
      </c>
      <c r="I33962" s="21" t="s">
        <v>24</v>
      </c>
      <c r="J33962">
        <v>2207.3000000000002</v>
      </c>
      <c r="K33962">
        <v>1839.42</v>
      </c>
      <c r="L33962">
        <v>1545.11</v>
      </c>
      <c r="M33962">
        <v>1287.5899999999999</v>
      </c>
      <c r="N33962">
        <v>0</v>
      </c>
      <c r="O33962">
        <v>10</v>
      </c>
      <c r="P33962" t="s">
        <v>74254</v>
      </c>
    </row>
    <row r="33963" spans="1:16" x14ac:dyDescent="0.2">
      <c r="A33963" s="27" t="s">
        <v>66528</v>
      </c>
      <c r="B33963" s="21" t="s">
        <v>66529</v>
      </c>
      <c r="C33963" s="21" t="s">
        <v>37</v>
      </c>
      <c r="D33963" s="21" t="s">
        <v>38</v>
      </c>
      <c r="E33963" s="21" t="s">
        <v>39</v>
      </c>
      <c r="F33963" s="21" t="s">
        <v>40</v>
      </c>
      <c r="G33963" s="21" t="s">
        <v>40</v>
      </c>
      <c r="H33963" s="21" t="s">
        <v>23</v>
      </c>
      <c r="I33963" s="21" t="s">
        <v>24</v>
      </c>
      <c r="J33963">
        <v>1842.7</v>
      </c>
      <c r="K33963">
        <v>1535.58</v>
      </c>
      <c r="L33963">
        <v>1289.8900000000001</v>
      </c>
      <c r="M33963">
        <v>1074.9100000000001</v>
      </c>
      <c r="N33963">
        <v>0</v>
      </c>
      <c r="O33963">
        <v>10</v>
      </c>
      <c r="P33963" t="s">
        <v>74254</v>
      </c>
    </row>
    <row r="33964" spans="1:16" x14ac:dyDescent="0.2">
      <c r="A33964" s="27" t="s">
        <v>66530</v>
      </c>
      <c r="B33964" s="21" t="s">
        <v>66531</v>
      </c>
      <c r="C33964" s="21" t="s">
        <v>37</v>
      </c>
      <c r="D33964" s="21" t="s">
        <v>38</v>
      </c>
      <c r="E33964" s="21" t="s">
        <v>39</v>
      </c>
      <c r="F33964" s="21" t="s">
        <v>40</v>
      </c>
      <c r="G33964" s="21" t="s">
        <v>40</v>
      </c>
      <c r="H33964" s="21" t="s">
        <v>23</v>
      </c>
      <c r="I33964" s="21" t="s">
        <v>24</v>
      </c>
      <c r="J33964">
        <v>2049.62</v>
      </c>
      <c r="K33964">
        <v>1708.02</v>
      </c>
      <c r="L33964">
        <v>1434.74</v>
      </c>
      <c r="M33964">
        <v>1195.6099999999999</v>
      </c>
      <c r="N33964">
        <v>0</v>
      </c>
      <c r="O33964">
        <v>10</v>
      </c>
      <c r="P33964" t="s">
        <v>74254</v>
      </c>
    </row>
    <row r="33965" spans="1:16" x14ac:dyDescent="0.2">
      <c r="A33965" s="27" t="s">
        <v>66532</v>
      </c>
      <c r="B33965" s="21" t="s">
        <v>66533</v>
      </c>
      <c r="C33965" s="21" t="s">
        <v>37</v>
      </c>
      <c r="D33965" s="21" t="s">
        <v>38</v>
      </c>
      <c r="E33965" s="21" t="s">
        <v>39</v>
      </c>
      <c r="F33965" s="21" t="s">
        <v>40</v>
      </c>
      <c r="G33965" s="21" t="s">
        <v>40</v>
      </c>
      <c r="H33965" s="21" t="s">
        <v>23</v>
      </c>
      <c r="I33965" s="21" t="s">
        <v>24</v>
      </c>
      <c r="J33965">
        <v>1675.18</v>
      </c>
      <c r="K33965">
        <v>1395.98</v>
      </c>
      <c r="L33965">
        <v>1172.6199999999999</v>
      </c>
      <c r="M33965">
        <v>977.19</v>
      </c>
      <c r="N33965">
        <v>0</v>
      </c>
      <c r="O33965">
        <v>10</v>
      </c>
      <c r="P33965" t="s">
        <v>74254</v>
      </c>
    </row>
    <row r="33966" spans="1:16" x14ac:dyDescent="0.2">
      <c r="A33966" s="27" t="s">
        <v>66534</v>
      </c>
      <c r="B33966" s="21" t="s">
        <v>66535</v>
      </c>
      <c r="C33966" s="21" t="s">
        <v>37</v>
      </c>
      <c r="D33966" s="21" t="s">
        <v>38</v>
      </c>
      <c r="E33966" s="21" t="s">
        <v>39</v>
      </c>
      <c r="F33966" s="21" t="s">
        <v>40</v>
      </c>
      <c r="G33966" s="21" t="s">
        <v>40</v>
      </c>
      <c r="H33966" s="21" t="s">
        <v>23</v>
      </c>
      <c r="I33966" s="21" t="s">
        <v>24</v>
      </c>
      <c r="J33966">
        <v>2049.62</v>
      </c>
      <c r="K33966">
        <v>1708.02</v>
      </c>
      <c r="L33966">
        <v>1434.74</v>
      </c>
      <c r="M33966">
        <v>1195.6099999999999</v>
      </c>
      <c r="N33966">
        <v>0</v>
      </c>
      <c r="O33966">
        <v>10</v>
      </c>
      <c r="P33966" t="s">
        <v>74254</v>
      </c>
    </row>
    <row r="33967" spans="1:16" x14ac:dyDescent="0.2">
      <c r="A33967" s="27" t="s">
        <v>66536</v>
      </c>
      <c r="B33967" s="21" t="s">
        <v>66537</v>
      </c>
      <c r="C33967" s="21" t="s">
        <v>37</v>
      </c>
      <c r="D33967" s="21" t="s">
        <v>38</v>
      </c>
      <c r="E33967" s="21" t="s">
        <v>39</v>
      </c>
      <c r="F33967" s="21" t="s">
        <v>40</v>
      </c>
      <c r="G33967" s="21" t="s">
        <v>40</v>
      </c>
      <c r="H33967" s="21" t="s">
        <v>23</v>
      </c>
      <c r="I33967" s="21" t="s">
        <v>24</v>
      </c>
      <c r="J33967">
        <v>1675.18</v>
      </c>
      <c r="K33967">
        <v>1395.98</v>
      </c>
      <c r="L33967">
        <v>1172.6199999999999</v>
      </c>
      <c r="M33967">
        <v>977.19</v>
      </c>
      <c r="N33967">
        <v>0</v>
      </c>
      <c r="O33967">
        <v>10</v>
      </c>
      <c r="P33967" t="s">
        <v>74254</v>
      </c>
    </row>
    <row r="33968" spans="1:16" x14ac:dyDescent="0.2">
      <c r="A33968" s="27" t="s">
        <v>66538</v>
      </c>
      <c r="B33968" s="21" t="s">
        <v>66539</v>
      </c>
      <c r="C33968" s="21" t="s">
        <v>37</v>
      </c>
      <c r="D33968" s="21" t="s">
        <v>38</v>
      </c>
      <c r="E33968" s="21" t="s">
        <v>39</v>
      </c>
      <c r="F33968" s="21" t="s">
        <v>40</v>
      </c>
      <c r="G33968" s="21" t="s">
        <v>40</v>
      </c>
      <c r="H33968" s="21" t="s">
        <v>23</v>
      </c>
      <c r="I33968" s="21" t="s">
        <v>24</v>
      </c>
      <c r="J33968">
        <v>2049.62</v>
      </c>
      <c r="K33968">
        <v>1708.02</v>
      </c>
      <c r="L33968">
        <v>1434.74</v>
      </c>
      <c r="M33968">
        <v>1195.6099999999999</v>
      </c>
      <c r="N33968">
        <v>0</v>
      </c>
      <c r="O33968">
        <v>10</v>
      </c>
      <c r="P33968" t="s">
        <v>74254</v>
      </c>
    </row>
    <row r="33969" spans="1:16" x14ac:dyDescent="0.2">
      <c r="A33969" s="27" t="s">
        <v>66540</v>
      </c>
      <c r="B33969" s="21" t="s">
        <v>66541</v>
      </c>
      <c r="C33969" s="21" t="s">
        <v>37</v>
      </c>
      <c r="D33969" s="21" t="s">
        <v>38</v>
      </c>
      <c r="E33969" s="21" t="s">
        <v>39</v>
      </c>
      <c r="F33969" s="21" t="s">
        <v>40</v>
      </c>
      <c r="G33969" s="21" t="s">
        <v>40</v>
      </c>
      <c r="H33969" s="21" t="s">
        <v>23</v>
      </c>
      <c r="I33969" s="21" t="s">
        <v>24</v>
      </c>
      <c r="J33969">
        <v>1675.18</v>
      </c>
      <c r="K33969">
        <v>1395.98</v>
      </c>
      <c r="L33969">
        <v>1172.6199999999999</v>
      </c>
      <c r="M33969">
        <v>977.19</v>
      </c>
      <c r="N33969">
        <v>0</v>
      </c>
      <c r="O33969">
        <v>10</v>
      </c>
      <c r="P33969" t="s">
        <v>74254</v>
      </c>
    </row>
    <row r="33970" spans="1:16" x14ac:dyDescent="0.2">
      <c r="A33970" s="27" t="s">
        <v>66542</v>
      </c>
      <c r="B33970" s="21" t="s">
        <v>66543</v>
      </c>
      <c r="C33970" s="21" t="s">
        <v>37</v>
      </c>
      <c r="D33970" s="21" t="s">
        <v>38</v>
      </c>
      <c r="E33970" s="21" t="s">
        <v>39</v>
      </c>
      <c r="F33970" s="21" t="s">
        <v>40</v>
      </c>
      <c r="G33970" s="21" t="s">
        <v>40</v>
      </c>
      <c r="H33970" s="21" t="s">
        <v>23</v>
      </c>
      <c r="I33970" s="21" t="s">
        <v>24</v>
      </c>
      <c r="J33970">
        <v>6208.01</v>
      </c>
      <c r="K33970">
        <v>5173.34</v>
      </c>
      <c r="L33970">
        <v>4345.6099999999997</v>
      </c>
      <c r="M33970">
        <v>3621.34</v>
      </c>
      <c r="N33970">
        <v>0</v>
      </c>
      <c r="O33970">
        <v>5</v>
      </c>
      <c r="P33970" t="s">
        <v>74254</v>
      </c>
    </row>
    <row r="33971" spans="1:16" x14ac:dyDescent="0.2">
      <c r="A33971" s="27" t="s">
        <v>66544</v>
      </c>
      <c r="B33971" s="21" t="s">
        <v>66545</v>
      </c>
      <c r="C33971" s="21" t="s">
        <v>37</v>
      </c>
      <c r="D33971" s="21" t="s">
        <v>38</v>
      </c>
      <c r="E33971" s="21" t="s">
        <v>39</v>
      </c>
      <c r="F33971" s="21" t="s">
        <v>40</v>
      </c>
      <c r="G33971" s="21" t="s">
        <v>40</v>
      </c>
      <c r="H33971" s="21" t="s">
        <v>23</v>
      </c>
      <c r="I33971" s="21" t="s">
        <v>24</v>
      </c>
      <c r="J33971">
        <v>5675.9</v>
      </c>
      <c r="K33971">
        <v>4729.92</v>
      </c>
      <c r="L33971">
        <v>3973.13</v>
      </c>
      <c r="M33971">
        <v>3310.94</v>
      </c>
      <c r="N33971">
        <v>0</v>
      </c>
      <c r="O33971">
        <v>5</v>
      </c>
      <c r="P33971" t="s">
        <v>74254</v>
      </c>
    </row>
    <row r="33972" spans="1:16" x14ac:dyDescent="0.2">
      <c r="A33972" s="27" t="s">
        <v>66546</v>
      </c>
      <c r="B33972" s="21" t="s">
        <v>66547</v>
      </c>
      <c r="C33972" s="21" t="s">
        <v>37</v>
      </c>
      <c r="D33972" s="21" t="s">
        <v>38</v>
      </c>
      <c r="E33972" s="21" t="s">
        <v>39</v>
      </c>
      <c r="F33972" s="21" t="s">
        <v>40</v>
      </c>
      <c r="G33972" s="21" t="s">
        <v>40</v>
      </c>
      <c r="H33972" s="21" t="s">
        <v>23</v>
      </c>
      <c r="I33972" s="21" t="s">
        <v>24</v>
      </c>
      <c r="J33972">
        <v>6208.01</v>
      </c>
      <c r="K33972">
        <v>5173.34</v>
      </c>
      <c r="L33972">
        <v>4345.6099999999997</v>
      </c>
      <c r="M33972">
        <v>3621.34</v>
      </c>
      <c r="N33972">
        <v>0</v>
      </c>
      <c r="O33972">
        <v>5</v>
      </c>
      <c r="P33972" t="s">
        <v>74254</v>
      </c>
    </row>
    <row r="33973" spans="1:16" x14ac:dyDescent="0.2">
      <c r="A33973" s="27" t="s">
        <v>66548</v>
      </c>
      <c r="B33973" s="21" t="s">
        <v>66549</v>
      </c>
      <c r="C33973" s="21" t="s">
        <v>37</v>
      </c>
      <c r="D33973" s="21" t="s">
        <v>38</v>
      </c>
      <c r="E33973" s="21" t="s">
        <v>39</v>
      </c>
      <c r="F33973" s="21" t="s">
        <v>40</v>
      </c>
      <c r="G33973" s="21" t="s">
        <v>40</v>
      </c>
      <c r="H33973" s="21" t="s">
        <v>23</v>
      </c>
      <c r="I33973" s="21" t="s">
        <v>24</v>
      </c>
      <c r="J33973">
        <v>5675.9</v>
      </c>
      <c r="K33973">
        <v>4729.92</v>
      </c>
      <c r="L33973">
        <v>3973.13</v>
      </c>
      <c r="M33973">
        <v>3310.94</v>
      </c>
      <c r="N33973">
        <v>0</v>
      </c>
      <c r="O33973">
        <v>5</v>
      </c>
      <c r="P33973" t="s">
        <v>74254</v>
      </c>
    </row>
    <row r="33974" spans="1:16" x14ac:dyDescent="0.2">
      <c r="A33974" s="27" t="s">
        <v>66550</v>
      </c>
      <c r="B33974" s="21" t="s">
        <v>66551</v>
      </c>
      <c r="C33974" s="21" t="s">
        <v>37</v>
      </c>
      <c r="D33974" s="21" t="s">
        <v>38</v>
      </c>
      <c r="E33974" s="21" t="s">
        <v>39</v>
      </c>
      <c r="F33974" s="21" t="s">
        <v>40</v>
      </c>
      <c r="G33974" s="21" t="s">
        <v>40</v>
      </c>
      <c r="H33974" s="21" t="s">
        <v>23</v>
      </c>
      <c r="I33974" s="21" t="s">
        <v>24</v>
      </c>
      <c r="J33974">
        <v>7094.87</v>
      </c>
      <c r="K33974">
        <v>5912.39</v>
      </c>
      <c r="L33974">
        <v>4966.41</v>
      </c>
      <c r="M33974">
        <v>4138.67</v>
      </c>
      <c r="N33974">
        <v>0</v>
      </c>
      <c r="O33974">
        <v>5</v>
      </c>
      <c r="P33974" t="s">
        <v>74254</v>
      </c>
    </row>
    <row r="33975" spans="1:16" x14ac:dyDescent="0.2">
      <c r="A33975" s="27" t="s">
        <v>66552</v>
      </c>
      <c r="B33975" s="21" t="s">
        <v>66553</v>
      </c>
      <c r="C33975" s="21" t="s">
        <v>37</v>
      </c>
      <c r="D33975" s="21" t="s">
        <v>38</v>
      </c>
      <c r="E33975" s="21" t="s">
        <v>39</v>
      </c>
      <c r="F33975" s="21" t="s">
        <v>40</v>
      </c>
      <c r="G33975" s="21" t="s">
        <v>40</v>
      </c>
      <c r="H33975" s="21" t="s">
        <v>23</v>
      </c>
      <c r="I33975" s="21" t="s">
        <v>24</v>
      </c>
      <c r="J33975">
        <v>6306.56</v>
      </c>
      <c r="K33975">
        <v>5255.47</v>
      </c>
      <c r="L33975">
        <v>4414.59</v>
      </c>
      <c r="M33975">
        <v>3678.83</v>
      </c>
      <c r="N33975">
        <v>0</v>
      </c>
      <c r="O33975">
        <v>5</v>
      </c>
      <c r="P33975" t="s">
        <v>74254</v>
      </c>
    </row>
    <row r="33976" spans="1:16" x14ac:dyDescent="0.2">
      <c r="A33976" s="27" t="s">
        <v>66554</v>
      </c>
      <c r="B33976" s="21" t="s">
        <v>66555</v>
      </c>
      <c r="C33976" s="21" t="s">
        <v>37</v>
      </c>
      <c r="D33976" s="21" t="s">
        <v>38</v>
      </c>
      <c r="E33976" s="21" t="s">
        <v>39</v>
      </c>
      <c r="F33976" s="21" t="s">
        <v>40</v>
      </c>
      <c r="G33976" s="21" t="s">
        <v>40</v>
      </c>
      <c r="H33976" s="21" t="s">
        <v>23</v>
      </c>
      <c r="I33976" s="21" t="s">
        <v>24</v>
      </c>
      <c r="J33976">
        <v>6208.01</v>
      </c>
      <c r="K33976">
        <v>5173.34</v>
      </c>
      <c r="L33976">
        <v>4345.6099999999997</v>
      </c>
      <c r="M33976">
        <v>3621.34</v>
      </c>
      <c r="N33976">
        <v>0</v>
      </c>
      <c r="O33976">
        <v>5</v>
      </c>
      <c r="P33976" t="s">
        <v>74254</v>
      </c>
    </row>
    <row r="33977" spans="1:16" x14ac:dyDescent="0.2">
      <c r="A33977" s="27" t="s">
        <v>66556</v>
      </c>
      <c r="B33977" s="21" t="s">
        <v>66557</v>
      </c>
      <c r="C33977" s="21" t="s">
        <v>37</v>
      </c>
      <c r="D33977" s="21" t="s">
        <v>38</v>
      </c>
      <c r="E33977" s="21" t="s">
        <v>39</v>
      </c>
      <c r="F33977" s="21" t="s">
        <v>40</v>
      </c>
      <c r="G33977" s="21" t="s">
        <v>40</v>
      </c>
      <c r="H33977" s="21" t="s">
        <v>23</v>
      </c>
      <c r="I33977" s="21" t="s">
        <v>24</v>
      </c>
      <c r="J33977">
        <v>5675.9</v>
      </c>
      <c r="K33977">
        <v>4729.92</v>
      </c>
      <c r="L33977">
        <v>3973.13</v>
      </c>
      <c r="M33977">
        <v>3310.94</v>
      </c>
      <c r="N33977">
        <v>0</v>
      </c>
      <c r="O33977">
        <v>5</v>
      </c>
      <c r="P33977" t="s">
        <v>74254</v>
      </c>
    </row>
    <row r="33978" spans="1:16" x14ac:dyDescent="0.2">
      <c r="A33978" s="27" t="s">
        <v>66558</v>
      </c>
      <c r="B33978" s="21" t="s">
        <v>66559</v>
      </c>
      <c r="C33978" s="21" t="s">
        <v>37</v>
      </c>
      <c r="D33978" s="21" t="s">
        <v>38</v>
      </c>
      <c r="E33978" s="21" t="s">
        <v>39</v>
      </c>
      <c r="F33978" s="21" t="s">
        <v>40</v>
      </c>
      <c r="G33978" s="21" t="s">
        <v>40</v>
      </c>
      <c r="H33978" s="21" t="s">
        <v>23</v>
      </c>
      <c r="I33978" s="21" t="s">
        <v>24</v>
      </c>
      <c r="J33978">
        <v>6208.01</v>
      </c>
      <c r="K33978">
        <v>5173.34</v>
      </c>
      <c r="L33978">
        <v>4345.6099999999997</v>
      </c>
      <c r="M33978">
        <v>3621.34</v>
      </c>
      <c r="N33978">
        <v>0</v>
      </c>
      <c r="O33978">
        <v>5</v>
      </c>
      <c r="P33978" t="s">
        <v>74254</v>
      </c>
    </row>
    <row r="33979" spans="1:16" x14ac:dyDescent="0.2">
      <c r="A33979" s="27" t="s">
        <v>66560</v>
      </c>
      <c r="B33979" s="21" t="s">
        <v>66561</v>
      </c>
      <c r="C33979" s="21" t="s">
        <v>37</v>
      </c>
      <c r="D33979" s="21" t="s">
        <v>38</v>
      </c>
      <c r="E33979" s="21" t="s">
        <v>39</v>
      </c>
      <c r="F33979" s="21" t="s">
        <v>40</v>
      </c>
      <c r="G33979" s="21" t="s">
        <v>40</v>
      </c>
      <c r="H33979" s="21" t="s">
        <v>23</v>
      </c>
      <c r="I33979" s="21" t="s">
        <v>24</v>
      </c>
      <c r="J33979">
        <v>5675.9</v>
      </c>
      <c r="K33979">
        <v>4729.92</v>
      </c>
      <c r="L33979">
        <v>3973.13</v>
      </c>
      <c r="M33979">
        <v>3310.94</v>
      </c>
      <c r="N33979">
        <v>0</v>
      </c>
      <c r="O33979">
        <v>5</v>
      </c>
      <c r="P33979" t="s">
        <v>74254</v>
      </c>
    </row>
    <row r="33980" spans="1:16" x14ac:dyDescent="0.2">
      <c r="A33980" s="27" t="s">
        <v>66562</v>
      </c>
      <c r="B33980" s="21" t="s">
        <v>66563</v>
      </c>
      <c r="C33980" s="21" t="s">
        <v>37</v>
      </c>
      <c r="D33980" s="21" t="s">
        <v>38</v>
      </c>
      <c r="E33980" s="21" t="s">
        <v>39</v>
      </c>
      <c r="F33980" s="21" t="s">
        <v>40</v>
      </c>
      <c r="G33980" s="21" t="s">
        <v>40</v>
      </c>
      <c r="H33980" s="21" t="s">
        <v>23</v>
      </c>
      <c r="I33980" s="21" t="s">
        <v>24</v>
      </c>
      <c r="J33980">
        <v>6208.01</v>
      </c>
      <c r="K33980">
        <v>5173.34</v>
      </c>
      <c r="L33980">
        <v>4345.6099999999997</v>
      </c>
      <c r="M33980">
        <v>3621.34</v>
      </c>
      <c r="N33980">
        <v>0</v>
      </c>
      <c r="O33980">
        <v>5</v>
      </c>
      <c r="P33980" t="s">
        <v>74254</v>
      </c>
    </row>
    <row r="33981" spans="1:16" x14ac:dyDescent="0.2">
      <c r="A33981" s="27" t="s">
        <v>66564</v>
      </c>
      <c r="B33981" s="21" t="s">
        <v>66565</v>
      </c>
      <c r="C33981" s="21" t="s">
        <v>37</v>
      </c>
      <c r="D33981" s="21" t="s">
        <v>38</v>
      </c>
      <c r="E33981" s="21" t="s">
        <v>39</v>
      </c>
      <c r="F33981" s="21" t="s">
        <v>40</v>
      </c>
      <c r="G33981" s="21" t="s">
        <v>40</v>
      </c>
      <c r="H33981" s="21" t="s">
        <v>23</v>
      </c>
      <c r="I33981" s="21" t="s">
        <v>24</v>
      </c>
      <c r="J33981">
        <v>5675.9</v>
      </c>
      <c r="K33981">
        <v>4729.92</v>
      </c>
      <c r="L33981">
        <v>3973.13</v>
      </c>
      <c r="M33981">
        <v>3310.94</v>
      </c>
      <c r="N33981">
        <v>0</v>
      </c>
      <c r="O33981">
        <v>5</v>
      </c>
      <c r="P33981" t="s">
        <v>74254</v>
      </c>
    </row>
    <row r="33982" spans="1:16" x14ac:dyDescent="0.2">
      <c r="A33982" s="27" t="s">
        <v>66566</v>
      </c>
      <c r="B33982" s="21" t="s">
        <v>66567</v>
      </c>
      <c r="C33982" s="21" t="s">
        <v>37</v>
      </c>
      <c r="D33982" s="21" t="s">
        <v>38</v>
      </c>
      <c r="E33982" s="21" t="s">
        <v>39</v>
      </c>
      <c r="F33982" s="21" t="s">
        <v>40</v>
      </c>
      <c r="G33982" s="21" t="s">
        <v>40</v>
      </c>
      <c r="H33982" s="21" t="s">
        <v>23</v>
      </c>
      <c r="I33982" s="21" t="s">
        <v>24</v>
      </c>
      <c r="J33982">
        <v>1842.7</v>
      </c>
      <c r="K33982">
        <v>1535.58</v>
      </c>
      <c r="L33982">
        <v>1289.8900000000001</v>
      </c>
      <c r="M33982">
        <v>1074.9100000000001</v>
      </c>
      <c r="N33982">
        <v>0</v>
      </c>
      <c r="O33982">
        <v>15</v>
      </c>
      <c r="P33982" t="s">
        <v>74254</v>
      </c>
    </row>
    <row r="33983" spans="1:16" x14ac:dyDescent="0.2">
      <c r="A33983" s="27" t="s">
        <v>66568</v>
      </c>
      <c r="B33983" s="21" t="s">
        <v>66569</v>
      </c>
      <c r="C33983" s="21" t="s">
        <v>37</v>
      </c>
      <c r="D33983" s="21" t="s">
        <v>38</v>
      </c>
      <c r="E33983" s="21" t="s">
        <v>39</v>
      </c>
      <c r="F33983" s="21" t="s">
        <v>40</v>
      </c>
      <c r="G33983" s="21" t="s">
        <v>40</v>
      </c>
      <c r="H33983" s="21" t="s">
        <v>23</v>
      </c>
      <c r="I33983" s="21" t="s">
        <v>24</v>
      </c>
      <c r="J33983">
        <v>1418.98</v>
      </c>
      <c r="K33983">
        <v>1182.48</v>
      </c>
      <c r="L33983">
        <v>993.28</v>
      </c>
      <c r="M33983">
        <v>827.74</v>
      </c>
      <c r="N33983">
        <v>0</v>
      </c>
      <c r="O33983">
        <v>15</v>
      </c>
      <c r="P33983" t="s">
        <v>74254</v>
      </c>
    </row>
    <row r="33984" spans="1:16" x14ac:dyDescent="0.2">
      <c r="A33984" s="27" t="s">
        <v>66570</v>
      </c>
      <c r="B33984" s="21" t="s">
        <v>66571</v>
      </c>
      <c r="C33984" s="21" t="s">
        <v>37</v>
      </c>
      <c r="D33984" s="21" t="s">
        <v>38</v>
      </c>
      <c r="E33984" s="21" t="s">
        <v>39</v>
      </c>
      <c r="F33984" s="21" t="s">
        <v>40</v>
      </c>
      <c r="G33984" s="21" t="s">
        <v>40</v>
      </c>
      <c r="H33984" s="21" t="s">
        <v>23</v>
      </c>
      <c r="I33984" s="21" t="s">
        <v>24</v>
      </c>
      <c r="J33984">
        <v>1842.7</v>
      </c>
      <c r="K33984">
        <v>1535.58</v>
      </c>
      <c r="L33984">
        <v>1289.8900000000001</v>
      </c>
      <c r="M33984">
        <v>1074.9100000000001</v>
      </c>
      <c r="N33984">
        <v>0</v>
      </c>
      <c r="O33984">
        <v>15</v>
      </c>
      <c r="P33984" t="s">
        <v>74254</v>
      </c>
    </row>
    <row r="33985" spans="1:16" x14ac:dyDescent="0.2">
      <c r="A33985" s="27" t="s">
        <v>66572</v>
      </c>
      <c r="B33985" s="21" t="s">
        <v>66573</v>
      </c>
      <c r="C33985" s="21" t="s">
        <v>37</v>
      </c>
      <c r="D33985" s="21" t="s">
        <v>38</v>
      </c>
      <c r="E33985" s="21" t="s">
        <v>39</v>
      </c>
      <c r="F33985" s="21" t="s">
        <v>40</v>
      </c>
      <c r="G33985" s="21" t="s">
        <v>40</v>
      </c>
      <c r="H33985" s="21" t="s">
        <v>23</v>
      </c>
      <c r="I33985" s="21" t="s">
        <v>24</v>
      </c>
      <c r="J33985">
        <v>1418.98</v>
      </c>
      <c r="K33985">
        <v>1182.48</v>
      </c>
      <c r="L33985">
        <v>993.28</v>
      </c>
      <c r="M33985">
        <v>827.74</v>
      </c>
      <c r="N33985">
        <v>0</v>
      </c>
      <c r="O33985">
        <v>15</v>
      </c>
      <c r="P33985" t="s">
        <v>74254</v>
      </c>
    </row>
    <row r="33986" spans="1:16" x14ac:dyDescent="0.2">
      <c r="A33986" s="27" t="s">
        <v>66574</v>
      </c>
      <c r="B33986" s="21" t="s">
        <v>66575</v>
      </c>
      <c r="C33986" s="21" t="s">
        <v>37</v>
      </c>
      <c r="D33986" s="21" t="s">
        <v>38</v>
      </c>
      <c r="E33986" s="21" t="s">
        <v>39</v>
      </c>
      <c r="F33986" s="21" t="s">
        <v>40</v>
      </c>
      <c r="G33986" s="21" t="s">
        <v>40</v>
      </c>
      <c r="H33986" s="21" t="s">
        <v>23</v>
      </c>
      <c r="I33986" s="21" t="s">
        <v>24</v>
      </c>
      <c r="J33986">
        <v>2010.22</v>
      </c>
      <c r="K33986">
        <v>1675.18</v>
      </c>
      <c r="L33986">
        <v>1407.15</v>
      </c>
      <c r="M33986">
        <v>1172.6300000000001</v>
      </c>
      <c r="N33986">
        <v>0</v>
      </c>
      <c r="O33986">
        <v>15</v>
      </c>
      <c r="P33986" t="s">
        <v>74254</v>
      </c>
    </row>
    <row r="33987" spans="1:16" x14ac:dyDescent="0.2">
      <c r="A33987" s="27" t="s">
        <v>66576</v>
      </c>
      <c r="B33987" s="21" t="s">
        <v>66577</v>
      </c>
      <c r="C33987" s="21" t="s">
        <v>37</v>
      </c>
      <c r="D33987" s="21" t="s">
        <v>38</v>
      </c>
      <c r="E33987" s="21" t="s">
        <v>39</v>
      </c>
      <c r="F33987" s="21" t="s">
        <v>40</v>
      </c>
      <c r="G33987" s="21" t="s">
        <v>40</v>
      </c>
      <c r="H33987" s="21" t="s">
        <v>23</v>
      </c>
      <c r="I33987" s="21" t="s">
        <v>24</v>
      </c>
      <c r="J33987">
        <v>1596.36</v>
      </c>
      <c r="K33987">
        <v>1330.3</v>
      </c>
      <c r="L33987">
        <v>1117.45</v>
      </c>
      <c r="M33987">
        <v>931.21</v>
      </c>
      <c r="N33987">
        <v>0</v>
      </c>
      <c r="O33987">
        <v>15</v>
      </c>
      <c r="P33987" t="s">
        <v>74254</v>
      </c>
    </row>
    <row r="33988" spans="1:16" x14ac:dyDescent="0.2">
      <c r="A33988" s="27" t="s">
        <v>66578</v>
      </c>
      <c r="B33988" s="21" t="s">
        <v>66579</v>
      </c>
      <c r="C33988" s="21" t="s">
        <v>37</v>
      </c>
      <c r="D33988" s="21" t="s">
        <v>38</v>
      </c>
      <c r="E33988" s="21" t="s">
        <v>39</v>
      </c>
      <c r="F33988" s="21" t="s">
        <v>40</v>
      </c>
      <c r="G33988" s="21" t="s">
        <v>40</v>
      </c>
      <c r="H33988" s="21" t="s">
        <v>23</v>
      </c>
      <c r="I33988" s="21" t="s">
        <v>24</v>
      </c>
      <c r="J33988">
        <v>1842.7</v>
      </c>
      <c r="K33988">
        <v>1535.58</v>
      </c>
      <c r="L33988">
        <v>1289.8900000000001</v>
      </c>
      <c r="M33988">
        <v>1074.9100000000001</v>
      </c>
      <c r="N33988">
        <v>0</v>
      </c>
      <c r="O33988">
        <v>15</v>
      </c>
      <c r="P33988" t="s">
        <v>74254</v>
      </c>
    </row>
    <row r="33989" spans="1:16" x14ac:dyDescent="0.2">
      <c r="A33989" s="27" t="s">
        <v>66580</v>
      </c>
      <c r="B33989" s="21" t="s">
        <v>66581</v>
      </c>
      <c r="C33989" s="21" t="s">
        <v>37</v>
      </c>
      <c r="D33989" s="21" t="s">
        <v>38</v>
      </c>
      <c r="E33989" s="21" t="s">
        <v>39</v>
      </c>
      <c r="F33989" s="21" t="s">
        <v>40</v>
      </c>
      <c r="G33989" s="21" t="s">
        <v>40</v>
      </c>
      <c r="H33989" s="21" t="s">
        <v>23</v>
      </c>
      <c r="I33989" s="21" t="s">
        <v>24</v>
      </c>
      <c r="J33989">
        <v>1418.98</v>
      </c>
      <c r="K33989">
        <v>1182.48</v>
      </c>
      <c r="L33989">
        <v>993.28</v>
      </c>
      <c r="M33989">
        <v>827.74</v>
      </c>
      <c r="N33989">
        <v>0</v>
      </c>
      <c r="O33989">
        <v>15</v>
      </c>
      <c r="P33989" t="s">
        <v>74254</v>
      </c>
    </row>
    <row r="33990" spans="1:16" x14ac:dyDescent="0.2">
      <c r="A33990" s="27" t="s">
        <v>66582</v>
      </c>
      <c r="B33990" s="21" t="s">
        <v>66583</v>
      </c>
      <c r="C33990" s="21" t="s">
        <v>37</v>
      </c>
      <c r="D33990" s="21" t="s">
        <v>38</v>
      </c>
      <c r="E33990" s="21" t="s">
        <v>39</v>
      </c>
      <c r="F33990" s="21" t="s">
        <v>40</v>
      </c>
      <c r="G33990" s="21" t="s">
        <v>40</v>
      </c>
      <c r="H33990" s="21" t="s">
        <v>23</v>
      </c>
      <c r="I33990" s="21" t="s">
        <v>24</v>
      </c>
      <c r="J33990">
        <v>1842.7</v>
      </c>
      <c r="K33990">
        <v>1535.58</v>
      </c>
      <c r="L33990">
        <v>1289.8900000000001</v>
      </c>
      <c r="M33990">
        <v>1074.9100000000001</v>
      </c>
      <c r="N33990">
        <v>0</v>
      </c>
      <c r="O33990">
        <v>15</v>
      </c>
      <c r="P33990" t="s">
        <v>74254</v>
      </c>
    </row>
    <row r="33991" spans="1:16" x14ac:dyDescent="0.2">
      <c r="A33991" s="27" t="s">
        <v>66584</v>
      </c>
      <c r="B33991" s="21" t="s">
        <v>66585</v>
      </c>
      <c r="C33991" s="21" t="s">
        <v>37</v>
      </c>
      <c r="D33991" s="21" t="s">
        <v>38</v>
      </c>
      <c r="E33991" s="21" t="s">
        <v>39</v>
      </c>
      <c r="F33991" s="21" t="s">
        <v>40</v>
      </c>
      <c r="G33991" s="21" t="s">
        <v>40</v>
      </c>
      <c r="H33991" s="21" t="s">
        <v>23</v>
      </c>
      <c r="I33991" s="21" t="s">
        <v>24</v>
      </c>
      <c r="J33991">
        <v>1418.98</v>
      </c>
      <c r="K33991">
        <v>1182.48</v>
      </c>
      <c r="L33991">
        <v>993.28</v>
      </c>
      <c r="M33991">
        <v>827.74</v>
      </c>
      <c r="N33991">
        <v>0</v>
      </c>
      <c r="O33991">
        <v>15</v>
      </c>
      <c r="P33991" t="s">
        <v>74254</v>
      </c>
    </row>
    <row r="33992" spans="1:16" x14ac:dyDescent="0.2">
      <c r="A33992" s="27" t="s">
        <v>66586</v>
      </c>
      <c r="B33992" s="21" t="s">
        <v>66587</v>
      </c>
      <c r="C33992" s="21" t="s">
        <v>37</v>
      </c>
      <c r="D33992" s="21" t="s">
        <v>38</v>
      </c>
      <c r="E33992" s="21" t="s">
        <v>39</v>
      </c>
      <c r="F33992" s="21" t="s">
        <v>40</v>
      </c>
      <c r="G33992" s="21" t="s">
        <v>40</v>
      </c>
      <c r="H33992" s="21" t="s">
        <v>23</v>
      </c>
      <c r="I33992" s="21" t="s">
        <v>24</v>
      </c>
      <c r="J33992">
        <v>1842.7</v>
      </c>
      <c r="K33992">
        <v>1535.58</v>
      </c>
      <c r="L33992">
        <v>1289.8900000000001</v>
      </c>
      <c r="M33992">
        <v>1074.9100000000001</v>
      </c>
      <c r="N33992">
        <v>0</v>
      </c>
      <c r="O33992">
        <v>15</v>
      </c>
      <c r="P33992" t="s">
        <v>74254</v>
      </c>
    </row>
    <row r="33993" spans="1:16" x14ac:dyDescent="0.2">
      <c r="A33993" s="27" t="s">
        <v>66588</v>
      </c>
      <c r="B33993" s="21" t="s">
        <v>66589</v>
      </c>
      <c r="C33993" s="21" t="s">
        <v>37</v>
      </c>
      <c r="D33993" s="21" t="s">
        <v>38</v>
      </c>
      <c r="E33993" s="21" t="s">
        <v>39</v>
      </c>
      <c r="F33993" s="21" t="s">
        <v>40</v>
      </c>
      <c r="G33993" s="21" t="s">
        <v>40</v>
      </c>
      <c r="H33993" s="21" t="s">
        <v>23</v>
      </c>
      <c r="I33993" s="21" t="s">
        <v>24</v>
      </c>
      <c r="J33993">
        <v>1418.98</v>
      </c>
      <c r="K33993">
        <v>1182.48</v>
      </c>
      <c r="L33993">
        <v>993.28</v>
      </c>
      <c r="M33993">
        <v>827.74</v>
      </c>
      <c r="N33993">
        <v>0</v>
      </c>
      <c r="O33993">
        <v>15</v>
      </c>
      <c r="P33993" t="s">
        <v>74254</v>
      </c>
    </row>
    <row r="33994" spans="1:16" x14ac:dyDescent="0.2">
      <c r="A33994" s="27" t="s">
        <v>66590</v>
      </c>
      <c r="B33994" s="21" t="s">
        <v>66591</v>
      </c>
      <c r="C33994" s="21" t="s">
        <v>37</v>
      </c>
      <c r="D33994" s="21" t="s">
        <v>38</v>
      </c>
      <c r="E33994" s="21" t="s">
        <v>39</v>
      </c>
      <c r="F33994" s="21" t="s">
        <v>40</v>
      </c>
      <c r="G33994" s="21" t="s">
        <v>40</v>
      </c>
      <c r="H33994" s="21" t="s">
        <v>23</v>
      </c>
      <c r="I33994" s="21" t="s">
        <v>24</v>
      </c>
      <c r="J33994">
        <v>1734.3</v>
      </c>
      <c r="K33994">
        <v>1445.25</v>
      </c>
      <c r="L33994">
        <v>1214.01</v>
      </c>
      <c r="M33994">
        <v>1011.68</v>
      </c>
      <c r="N33994">
        <v>0</v>
      </c>
      <c r="O33994">
        <v>10</v>
      </c>
      <c r="P33994" t="s">
        <v>74254</v>
      </c>
    </row>
    <row r="33995" spans="1:16" x14ac:dyDescent="0.2">
      <c r="A33995" s="27" t="s">
        <v>66592</v>
      </c>
      <c r="B33995" s="21" t="s">
        <v>66593</v>
      </c>
      <c r="C33995" s="21" t="s">
        <v>37</v>
      </c>
      <c r="D33995" s="21" t="s">
        <v>38</v>
      </c>
      <c r="E33995" s="21" t="s">
        <v>39</v>
      </c>
      <c r="F33995" s="21" t="s">
        <v>40</v>
      </c>
      <c r="G33995" s="21" t="s">
        <v>40</v>
      </c>
      <c r="H33995" s="21" t="s">
        <v>23</v>
      </c>
      <c r="I33995" s="21" t="s">
        <v>24</v>
      </c>
      <c r="J33995">
        <v>1340.15</v>
      </c>
      <c r="K33995">
        <v>1116.79</v>
      </c>
      <c r="L33995">
        <v>938.1</v>
      </c>
      <c r="M33995">
        <v>781.75</v>
      </c>
      <c r="N33995">
        <v>0</v>
      </c>
      <c r="O33995">
        <v>10</v>
      </c>
      <c r="P33995" t="s">
        <v>74254</v>
      </c>
    </row>
    <row r="33996" spans="1:16" x14ac:dyDescent="0.2">
      <c r="A33996" s="27" t="s">
        <v>66594</v>
      </c>
      <c r="B33996" s="21" t="s">
        <v>66595</v>
      </c>
      <c r="C33996" s="21" t="s">
        <v>37</v>
      </c>
      <c r="D33996" s="21" t="s">
        <v>38</v>
      </c>
      <c r="E33996" s="21" t="s">
        <v>39</v>
      </c>
      <c r="F33996" s="21" t="s">
        <v>40</v>
      </c>
      <c r="G33996" s="21" t="s">
        <v>40</v>
      </c>
      <c r="H33996" s="21" t="s">
        <v>23</v>
      </c>
      <c r="I33996" s="21" t="s">
        <v>24</v>
      </c>
      <c r="J33996">
        <v>1734.3</v>
      </c>
      <c r="K33996">
        <v>1445.25</v>
      </c>
      <c r="L33996">
        <v>1214.01</v>
      </c>
      <c r="M33996">
        <v>1011.68</v>
      </c>
      <c r="N33996">
        <v>0</v>
      </c>
      <c r="O33996">
        <v>10</v>
      </c>
      <c r="P33996" t="s">
        <v>74254</v>
      </c>
    </row>
    <row r="33997" spans="1:16" x14ac:dyDescent="0.2">
      <c r="A33997" s="27" t="s">
        <v>66596</v>
      </c>
      <c r="B33997" s="21" t="s">
        <v>66597</v>
      </c>
      <c r="C33997" s="21" t="s">
        <v>37</v>
      </c>
      <c r="D33997" s="21" t="s">
        <v>38</v>
      </c>
      <c r="E33997" s="21" t="s">
        <v>39</v>
      </c>
      <c r="F33997" s="21" t="s">
        <v>40</v>
      </c>
      <c r="G33997" s="21" t="s">
        <v>40</v>
      </c>
      <c r="H33997" s="21" t="s">
        <v>23</v>
      </c>
      <c r="I33997" s="21" t="s">
        <v>24</v>
      </c>
      <c r="J33997">
        <v>1340.15</v>
      </c>
      <c r="K33997">
        <v>1116.79</v>
      </c>
      <c r="L33997">
        <v>938.1</v>
      </c>
      <c r="M33997">
        <v>781.75</v>
      </c>
      <c r="N33997">
        <v>0</v>
      </c>
      <c r="O33997">
        <v>10</v>
      </c>
      <c r="P33997" t="s">
        <v>74254</v>
      </c>
    </row>
    <row r="33998" spans="1:16" x14ac:dyDescent="0.2">
      <c r="A33998" s="27" t="s">
        <v>66598</v>
      </c>
      <c r="B33998" s="21" t="s">
        <v>66599</v>
      </c>
      <c r="C33998" s="21" t="s">
        <v>37</v>
      </c>
      <c r="D33998" s="21" t="s">
        <v>38</v>
      </c>
      <c r="E33998" s="21" t="s">
        <v>39</v>
      </c>
      <c r="F33998" s="21" t="s">
        <v>40</v>
      </c>
      <c r="G33998" s="21" t="s">
        <v>40</v>
      </c>
      <c r="H33998" s="21" t="s">
        <v>23</v>
      </c>
      <c r="I33998" s="21" t="s">
        <v>24</v>
      </c>
      <c r="J33998">
        <v>1891.98</v>
      </c>
      <c r="K33998">
        <v>1576.65</v>
      </c>
      <c r="L33998">
        <v>1324.39</v>
      </c>
      <c r="M33998">
        <v>1103.6600000000001</v>
      </c>
      <c r="N33998">
        <v>0</v>
      </c>
      <c r="O33998">
        <v>10</v>
      </c>
      <c r="P33998" t="s">
        <v>74254</v>
      </c>
    </row>
    <row r="33999" spans="1:16" x14ac:dyDescent="0.2">
      <c r="A33999" s="27" t="s">
        <v>66600</v>
      </c>
      <c r="B33999" s="21" t="s">
        <v>66601</v>
      </c>
      <c r="C33999" s="21" t="s">
        <v>37</v>
      </c>
      <c r="D33999" s="21" t="s">
        <v>38</v>
      </c>
      <c r="E33999" s="21" t="s">
        <v>39</v>
      </c>
      <c r="F33999" s="21" t="s">
        <v>40</v>
      </c>
      <c r="G33999" s="21" t="s">
        <v>40</v>
      </c>
      <c r="H33999" s="21" t="s">
        <v>23</v>
      </c>
      <c r="I33999" s="21" t="s">
        <v>24</v>
      </c>
      <c r="J33999">
        <v>1507.67</v>
      </c>
      <c r="K33999">
        <v>1256.3900000000001</v>
      </c>
      <c r="L33999">
        <v>1055.3699999999999</v>
      </c>
      <c r="M33999">
        <v>879.47</v>
      </c>
      <c r="N33999">
        <v>0</v>
      </c>
      <c r="O33999">
        <v>10</v>
      </c>
      <c r="P33999" t="s">
        <v>74254</v>
      </c>
    </row>
    <row r="34000" spans="1:16" x14ac:dyDescent="0.2">
      <c r="A34000" s="27" t="s">
        <v>66602</v>
      </c>
      <c r="B34000" s="21" t="s">
        <v>66603</v>
      </c>
      <c r="C34000" s="21" t="s">
        <v>37</v>
      </c>
      <c r="D34000" s="21" t="s">
        <v>38</v>
      </c>
      <c r="E34000" s="21" t="s">
        <v>39</v>
      </c>
      <c r="F34000" s="21" t="s">
        <v>40</v>
      </c>
      <c r="G34000" s="21" t="s">
        <v>40</v>
      </c>
      <c r="H34000" s="21" t="s">
        <v>23</v>
      </c>
      <c r="I34000" s="21" t="s">
        <v>24</v>
      </c>
      <c r="J34000">
        <v>1734.3</v>
      </c>
      <c r="K34000">
        <v>1445.25</v>
      </c>
      <c r="L34000">
        <v>1214.01</v>
      </c>
      <c r="M34000">
        <v>1011.68</v>
      </c>
      <c r="N34000">
        <v>0</v>
      </c>
      <c r="O34000">
        <v>10</v>
      </c>
      <c r="P34000" t="s">
        <v>74254</v>
      </c>
    </row>
    <row r="34001" spans="1:16" x14ac:dyDescent="0.2">
      <c r="A34001" s="27" t="s">
        <v>66604</v>
      </c>
      <c r="B34001" s="21" t="s">
        <v>66605</v>
      </c>
      <c r="C34001" s="21" t="s">
        <v>37</v>
      </c>
      <c r="D34001" s="21" t="s">
        <v>38</v>
      </c>
      <c r="E34001" s="21" t="s">
        <v>39</v>
      </c>
      <c r="F34001" s="21" t="s">
        <v>40</v>
      </c>
      <c r="G34001" s="21" t="s">
        <v>40</v>
      </c>
      <c r="H34001" s="21" t="s">
        <v>23</v>
      </c>
      <c r="I34001" s="21" t="s">
        <v>24</v>
      </c>
      <c r="J34001">
        <v>1340.15</v>
      </c>
      <c r="K34001">
        <v>1116.79</v>
      </c>
      <c r="L34001">
        <v>938.1</v>
      </c>
      <c r="M34001">
        <v>781.75</v>
      </c>
      <c r="N34001">
        <v>0</v>
      </c>
      <c r="O34001">
        <v>10</v>
      </c>
      <c r="P34001" t="s">
        <v>74254</v>
      </c>
    </row>
    <row r="34002" spans="1:16" x14ac:dyDescent="0.2">
      <c r="A34002" s="27" t="s">
        <v>66606</v>
      </c>
      <c r="B34002" s="21" t="s">
        <v>66607</v>
      </c>
      <c r="C34002" s="21" t="s">
        <v>37</v>
      </c>
      <c r="D34002" s="21" t="s">
        <v>38</v>
      </c>
      <c r="E34002" s="21" t="s">
        <v>39</v>
      </c>
      <c r="F34002" s="21" t="s">
        <v>40</v>
      </c>
      <c r="G34002" s="21" t="s">
        <v>40</v>
      </c>
      <c r="H34002" s="21" t="s">
        <v>23</v>
      </c>
      <c r="I34002" s="21" t="s">
        <v>24</v>
      </c>
      <c r="J34002">
        <v>1734.3</v>
      </c>
      <c r="K34002">
        <v>1445.25</v>
      </c>
      <c r="L34002">
        <v>1214.01</v>
      </c>
      <c r="M34002">
        <v>1011.68</v>
      </c>
      <c r="N34002">
        <v>0</v>
      </c>
      <c r="O34002">
        <v>10</v>
      </c>
      <c r="P34002" t="s">
        <v>74254</v>
      </c>
    </row>
    <row r="34003" spans="1:16" x14ac:dyDescent="0.2">
      <c r="A34003" s="27" t="s">
        <v>66608</v>
      </c>
      <c r="B34003" s="21" t="s">
        <v>66609</v>
      </c>
      <c r="C34003" s="21" t="s">
        <v>37</v>
      </c>
      <c r="D34003" s="21" t="s">
        <v>38</v>
      </c>
      <c r="E34003" s="21" t="s">
        <v>39</v>
      </c>
      <c r="F34003" s="21" t="s">
        <v>40</v>
      </c>
      <c r="G34003" s="21" t="s">
        <v>40</v>
      </c>
      <c r="H34003" s="21" t="s">
        <v>23</v>
      </c>
      <c r="I34003" s="21" t="s">
        <v>24</v>
      </c>
      <c r="J34003">
        <v>1340.15</v>
      </c>
      <c r="K34003">
        <v>1116.79</v>
      </c>
      <c r="L34003">
        <v>938.1</v>
      </c>
      <c r="M34003">
        <v>781.75</v>
      </c>
      <c r="N34003">
        <v>0</v>
      </c>
      <c r="O34003">
        <v>10</v>
      </c>
      <c r="P34003" t="s">
        <v>74254</v>
      </c>
    </row>
    <row r="34004" spans="1:16" x14ac:dyDescent="0.2">
      <c r="A34004" s="27" t="s">
        <v>66610</v>
      </c>
      <c r="B34004" s="21" t="s">
        <v>66611</v>
      </c>
      <c r="C34004" s="21" t="s">
        <v>37</v>
      </c>
      <c r="D34004" s="21" t="s">
        <v>38</v>
      </c>
      <c r="E34004" s="21" t="s">
        <v>39</v>
      </c>
      <c r="F34004" s="21" t="s">
        <v>40</v>
      </c>
      <c r="G34004" s="21" t="s">
        <v>40</v>
      </c>
      <c r="H34004" s="21" t="s">
        <v>23</v>
      </c>
      <c r="I34004" s="21" t="s">
        <v>24</v>
      </c>
      <c r="J34004">
        <v>1734.3</v>
      </c>
      <c r="K34004">
        <v>1445.25</v>
      </c>
      <c r="L34004">
        <v>1214.01</v>
      </c>
      <c r="M34004">
        <v>1011.68</v>
      </c>
      <c r="N34004">
        <v>0</v>
      </c>
      <c r="O34004">
        <v>10</v>
      </c>
      <c r="P34004" t="s">
        <v>74254</v>
      </c>
    </row>
    <row r="34005" spans="1:16" x14ac:dyDescent="0.2">
      <c r="A34005" s="27" t="s">
        <v>66612</v>
      </c>
      <c r="B34005" s="21" t="s">
        <v>66613</v>
      </c>
      <c r="C34005" s="21" t="s">
        <v>37</v>
      </c>
      <c r="D34005" s="21" t="s">
        <v>38</v>
      </c>
      <c r="E34005" s="21" t="s">
        <v>39</v>
      </c>
      <c r="F34005" s="21" t="s">
        <v>40</v>
      </c>
      <c r="G34005" s="21" t="s">
        <v>40</v>
      </c>
      <c r="H34005" s="21" t="s">
        <v>23</v>
      </c>
      <c r="I34005" s="21" t="s">
        <v>24</v>
      </c>
      <c r="J34005">
        <v>1340.15</v>
      </c>
      <c r="K34005">
        <v>1116.79</v>
      </c>
      <c r="L34005">
        <v>938.1</v>
      </c>
      <c r="M34005">
        <v>781.75</v>
      </c>
      <c r="N34005">
        <v>0</v>
      </c>
      <c r="O34005">
        <v>10</v>
      </c>
      <c r="P34005" t="s">
        <v>74254</v>
      </c>
    </row>
    <row r="34006" spans="1:16" x14ac:dyDescent="0.2">
      <c r="A34006" s="27" t="s">
        <v>66614</v>
      </c>
      <c r="B34006" s="21" t="s">
        <v>66615</v>
      </c>
      <c r="C34006" s="21" t="s">
        <v>37</v>
      </c>
      <c r="D34006" s="21" t="s">
        <v>38</v>
      </c>
      <c r="E34006" s="21" t="s">
        <v>39</v>
      </c>
      <c r="F34006" s="21" t="s">
        <v>40</v>
      </c>
      <c r="G34006" s="21" t="s">
        <v>40</v>
      </c>
      <c r="H34006" s="21" t="s">
        <v>23</v>
      </c>
      <c r="I34006" s="21" t="s">
        <v>24</v>
      </c>
      <c r="J34006">
        <v>2049.62</v>
      </c>
      <c r="K34006">
        <v>1708.02</v>
      </c>
      <c r="L34006">
        <v>1434.74</v>
      </c>
      <c r="M34006">
        <v>1195.6099999999999</v>
      </c>
      <c r="N34006">
        <v>0</v>
      </c>
      <c r="O34006">
        <v>10</v>
      </c>
      <c r="P34006" t="s">
        <v>74254</v>
      </c>
    </row>
    <row r="34007" spans="1:16" x14ac:dyDescent="0.2">
      <c r="A34007" s="27" t="s">
        <v>66616</v>
      </c>
      <c r="B34007" s="21" t="s">
        <v>66617</v>
      </c>
      <c r="C34007" s="21" t="s">
        <v>37</v>
      </c>
      <c r="D34007" s="21" t="s">
        <v>38</v>
      </c>
      <c r="E34007" s="21" t="s">
        <v>39</v>
      </c>
      <c r="F34007" s="21" t="s">
        <v>40</v>
      </c>
      <c r="G34007" s="21" t="s">
        <v>40</v>
      </c>
      <c r="H34007" s="21" t="s">
        <v>23</v>
      </c>
      <c r="I34007" s="21" t="s">
        <v>24</v>
      </c>
      <c r="J34007">
        <v>1675.18</v>
      </c>
      <c r="K34007">
        <v>1395.98</v>
      </c>
      <c r="L34007">
        <v>1172.6199999999999</v>
      </c>
      <c r="M34007">
        <v>977.19</v>
      </c>
      <c r="N34007">
        <v>0</v>
      </c>
      <c r="O34007">
        <v>10</v>
      </c>
      <c r="P34007" t="s">
        <v>74254</v>
      </c>
    </row>
    <row r="34008" spans="1:16" x14ac:dyDescent="0.2">
      <c r="A34008" s="27" t="s">
        <v>66618</v>
      </c>
      <c r="B34008" s="21" t="s">
        <v>66619</v>
      </c>
      <c r="C34008" s="21" t="s">
        <v>37</v>
      </c>
      <c r="D34008" s="21" t="s">
        <v>38</v>
      </c>
      <c r="E34008" s="21" t="s">
        <v>39</v>
      </c>
      <c r="F34008" s="21" t="s">
        <v>40</v>
      </c>
      <c r="G34008" s="21" t="s">
        <v>40</v>
      </c>
      <c r="H34008" s="21" t="s">
        <v>23</v>
      </c>
      <c r="I34008" s="21" t="s">
        <v>24</v>
      </c>
      <c r="J34008">
        <v>2049.62</v>
      </c>
      <c r="K34008">
        <v>1708.02</v>
      </c>
      <c r="L34008">
        <v>1434.74</v>
      </c>
      <c r="M34008">
        <v>1195.6099999999999</v>
      </c>
      <c r="N34008">
        <v>0</v>
      </c>
      <c r="O34008">
        <v>10</v>
      </c>
      <c r="P34008" t="s">
        <v>74254</v>
      </c>
    </row>
    <row r="34009" spans="1:16" x14ac:dyDescent="0.2">
      <c r="A34009" s="27" t="s">
        <v>66620</v>
      </c>
      <c r="B34009" s="21" t="s">
        <v>66621</v>
      </c>
      <c r="C34009" s="21" t="s">
        <v>37</v>
      </c>
      <c r="D34009" s="21" t="s">
        <v>38</v>
      </c>
      <c r="E34009" s="21" t="s">
        <v>39</v>
      </c>
      <c r="F34009" s="21" t="s">
        <v>40</v>
      </c>
      <c r="G34009" s="21" t="s">
        <v>40</v>
      </c>
      <c r="H34009" s="21" t="s">
        <v>23</v>
      </c>
      <c r="I34009" s="21" t="s">
        <v>24</v>
      </c>
      <c r="J34009">
        <v>1675.18</v>
      </c>
      <c r="K34009">
        <v>1395.98</v>
      </c>
      <c r="L34009">
        <v>1172.6199999999999</v>
      </c>
      <c r="M34009">
        <v>977.19</v>
      </c>
      <c r="N34009">
        <v>0</v>
      </c>
      <c r="O34009">
        <v>10</v>
      </c>
      <c r="P34009" t="s">
        <v>74254</v>
      </c>
    </row>
    <row r="34010" spans="1:16" x14ac:dyDescent="0.2">
      <c r="A34010" s="27" t="s">
        <v>66622</v>
      </c>
      <c r="B34010" s="21" t="s">
        <v>66623</v>
      </c>
      <c r="C34010" s="21" t="s">
        <v>37</v>
      </c>
      <c r="D34010" s="21" t="s">
        <v>38</v>
      </c>
      <c r="E34010" s="21" t="s">
        <v>39</v>
      </c>
      <c r="F34010" s="21" t="s">
        <v>40</v>
      </c>
      <c r="G34010" s="21" t="s">
        <v>40</v>
      </c>
      <c r="H34010" s="21" t="s">
        <v>23</v>
      </c>
      <c r="I34010" s="21" t="s">
        <v>24</v>
      </c>
      <c r="J34010">
        <v>2207.3000000000002</v>
      </c>
      <c r="K34010">
        <v>1839.42</v>
      </c>
      <c r="L34010">
        <v>1545.11</v>
      </c>
      <c r="M34010">
        <v>1287.5899999999999</v>
      </c>
      <c r="N34010">
        <v>0</v>
      </c>
      <c r="O34010">
        <v>10</v>
      </c>
      <c r="P34010" t="s">
        <v>74254</v>
      </c>
    </row>
    <row r="34011" spans="1:16" x14ac:dyDescent="0.2">
      <c r="A34011" s="27" t="s">
        <v>66624</v>
      </c>
      <c r="B34011" s="21" t="s">
        <v>66625</v>
      </c>
      <c r="C34011" s="21" t="s">
        <v>37</v>
      </c>
      <c r="D34011" s="21" t="s">
        <v>38</v>
      </c>
      <c r="E34011" s="21" t="s">
        <v>39</v>
      </c>
      <c r="F34011" s="21" t="s">
        <v>40</v>
      </c>
      <c r="G34011" s="21" t="s">
        <v>40</v>
      </c>
      <c r="H34011" s="21" t="s">
        <v>23</v>
      </c>
      <c r="I34011" s="21" t="s">
        <v>24</v>
      </c>
      <c r="J34011">
        <v>1842.7</v>
      </c>
      <c r="K34011">
        <v>1535.58</v>
      </c>
      <c r="L34011">
        <v>1289.8900000000001</v>
      </c>
      <c r="M34011">
        <v>1074.9100000000001</v>
      </c>
      <c r="N34011">
        <v>0</v>
      </c>
      <c r="O34011">
        <v>10</v>
      </c>
      <c r="P34011" t="s">
        <v>74254</v>
      </c>
    </row>
    <row r="34012" spans="1:16" x14ac:dyDescent="0.2">
      <c r="A34012" s="27" t="s">
        <v>66626</v>
      </c>
      <c r="B34012" s="21" t="s">
        <v>66627</v>
      </c>
      <c r="C34012" s="21" t="s">
        <v>37</v>
      </c>
      <c r="D34012" s="21" t="s">
        <v>38</v>
      </c>
      <c r="E34012" s="21" t="s">
        <v>39</v>
      </c>
      <c r="F34012" s="21" t="s">
        <v>40</v>
      </c>
      <c r="G34012" s="21" t="s">
        <v>40</v>
      </c>
      <c r="H34012" s="21" t="s">
        <v>23</v>
      </c>
      <c r="I34012" s="21" t="s">
        <v>24</v>
      </c>
      <c r="J34012">
        <v>2049.62</v>
      </c>
      <c r="K34012">
        <v>1708.02</v>
      </c>
      <c r="L34012">
        <v>1434.74</v>
      </c>
      <c r="M34012">
        <v>1195.6099999999999</v>
      </c>
      <c r="N34012">
        <v>0</v>
      </c>
      <c r="O34012">
        <v>10</v>
      </c>
      <c r="P34012" t="s">
        <v>74254</v>
      </c>
    </row>
    <row r="34013" spans="1:16" x14ac:dyDescent="0.2">
      <c r="A34013" s="27" t="s">
        <v>66628</v>
      </c>
      <c r="B34013" s="21" t="s">
        <v>66629</v>
      </c>
      <c r="C34013" s="21" t="s">
        <v>37</v>
      </c>
      <c r="D34013" s="21" t="s">
        <v>38</v>
      </c>
      <c r="E34013" s="21" t="s">
        <v>39</v>
      </c>
      <c r="F34013" s="21" t="s">
        <v>40</v>
      </c>
      <c r="G34013" s="21" t="s">
        <v>40</v>
      </c>
      <c r="H34013" s="21" t="s">
        <v>23</v>
      </c>
      <c r="I34013" s="21" t="s">
        <v>24</v>
      </c>
      <c r="J34013">
        <v>1675.18</v>
      </c>
      <c r="K34013">
        <v>1395.98</v>
      </c>
      <c r="L34013">
        <v>1172.6199999999999</v>
      </c>
      <c r="M34013">
        <v>977.19</v>
      </c>
      <c r="N34013">
        <v>0</v>
      </c>
      <c r="O34013">
        <v>10</v>
      </c>
      <c r="P34013" t="s">
        <v>74254</v>
      </c>
    </row>
    <row r="34014" spans="1:16" x14ac:dyDescent="0.2">
      <c r="A34014" s="27" t="s">
        <v>66630</v>
      </c>
      <c r="B34014" s="21" t="s">
        <v>66631</v>
      </c>
      <c r="C34014" s="21" t="s">
        <v>37</v>
      </c>
      <c r="D34014" s="21" t="s">
        <v>38</v>
      </c>
      <c r="E34014" s="21" t="s">
        <v>39</v>
      </c>
      <c r="F34014" s="21" t="s">
        <v>40</v>
      </c>
      <c r="G34014" s="21" t="s">
        <v>40</v>
      </c>
      <c r="H34014" s="21" t="s">
        <v>23</v>
      </c>
      <c r="I34014" s="21" t="s">
        <v>24</v>
      </c>
      <c r="J34014">
        <v>2049.62</v>
      </c>
      <c r="K34014">
        <v>1708.02</v>
      </c>
      <c r="L34014">
        <v>1434.74</v>
      </c>
      <c r="M34014">
        <v>1195.6099999999999</v>
      </c>
      <c r="N34014">
        <v>0</v>
      </c>
      <c r="O34014">
        <v>10</v>
      </c>
      <c r="P34014" t="s">
        <v>74254</v>
      </c>
    </row>
    <row r="34015" spans="1:16" x14ac:dyDescent="0.2">
      <c r="A34015" s="27" t="s">
        <v>66632</v>
      </c>
      <c r="B34015" s="21" t="s">
        <v>66633</v>
      </c>
      <c r="C34015" s="21" t="s">
        <v>37</v>
      </c>
      <c r="D34015" s="21" t="s">
        <v>38</v>
      </c>
      <c r="E34015" s="21" t="s">
        <v>39</v>
      </c>
      <c r="F34015" s="21" t="s">
        <v>40</v>
      </c>
      <c r="G34015" s="21" t="s">
        <v>40</v>
      </c>
      <c r="H34015" s="21" t="s">
        <v>23</v>
      </c>
      <c r="I34015" s="21" t="s">
        <v>24</v>
      </c>
      <c r="J34015">
        <v>1675.18</v>
      </c>
      <c r="K34015">
        <v>1395.98</v>
      </c>
      <c r="L34015">
        <v>1172.6199999999999</v>
      </c>
      <c r="M34015">
        <v>977.19</v>
      </c>
      <c r="N34015">
        <v>0</v>
      </c>
      <c r="O34015">
        <v>10</v>
      </c>
      <c r="P34015" t="s">
        <v>74254</v>
      </c>
    </row>
    <row r="34016" spans="1:16" x14ac:dyDescent="0.2">
      <c r="A34016" s="27" t="s">
        <v>66634</v>
      </c>
      <c r="B34016" s="21" t="s">
        <v>66635</v>
      </c>
      <c r="C34016" s="21" t="s">
        <v>37</v>
      </c>
      <c r="D34016" s="21" t="s">
        <v>38</v>
      </c>
      <c r="E34016" s="21" t="s">
        <v>39</v>
      </c>
      <c r="F34016" s="21" t="s">
        <v>40</v>
      </c>
      <c r="G34016" s="21" t="s">
        <v>40</v>
      </c>
      <c r="H34016" s="21" t="s">
        <v>23</v>
      </c>
      <c r="I34016" s="21" t="s">
        <v>24</v>
      </c>
      <c r="J34016">
        <v>2049.62</v>
      </c>
      <c r="K34016">
        <v>1708.02</v>
      </c>
      <c r="L34016">
        <v>1434.74</v>
      </c>
      <c r="M34016">
        <v>1195.6099999999999</v>
      </c>
      <c r="N34016">
        <v>0</v>
      </c>
      <c r="O34016">
        <v>10</v>
      </c>
      <c r="P34016" t="s">
        <v>74254</v>
      </c>
    </row>
    <row r="34017" spans="1:19" x14ac:dyDescent="0.2">
      <c r="A34017" s="27" t="s">
        <v>66636</v>
      </c>
      <c r="B34017" s="21" t="s">
        <v>66637</v>
      </c>
      <c r="C34017" s="21" t="s">
        <v>37</v>
      </c>
      <c r="D34017" s="21" t="s">
        <v>38</v>
      </c>
      <c r="E34017" s="21" t="s">
        <v>39</v>
      </c>
      <c r="F34017" s="21" t="s">
        <v>40</v>
      </c>
      <c r="G34017" s="21" t="s">
        <v>40</v>
      </c>
      <c r="H34017" s="21" t="s">
        <v>23</v>
      </c>
      <c r="I34017" s="21" t="s">
        <v>24</v>
      </c>
      <c r="J34017">
        <v>1675.18</v>
      </c>
      <c r="K34017">
        <v>1395.98</v>
      </c>
      <c r="L34017">
        <v>1172.6199999999999</v>
      </c>
      <c r="M34017">
        <v>977.19</v>
      </c>
      <c r="N34017">
        <v>0</v>
      </c>
      <c r="O34017">
        <v>10</v>
      </c>
      <c r="P34017" t="s">
        <v>74254</v>
      </c>
    </row>
    <row r="34018" spans="1:19" x14ac:dyDescent="0.2">
      <c r="A34018" s="27" t="s">
        <v>66638</v>
      </c>
      <c r="B34018" s="21" t="s">
        <v>66639</v>
      </c>
      <c r="C34018" s="21" t="s">
        <v>37</v>
      </c>
      <c r="D34018" s="21" t="s">
        <v>38</v>
      </c>
      <c r="E34018" s="21" t="s">
        <v>39</v>
      </c>
      <c r="F34018" s="21" t="s">
        <v>40</v>
      </c>
      <c r="G34018" s="21" t="s">
        <v>40</v>
      </c>
      <c r="H34018" s="21" t="s">
        <v>23</v>
      </c>
      <c r="I34018" s="21" t="s">
        <v>24</v>
      </c>
      <c r="J34018">
        <v>6208.01</v>
      </c>
      <c r="K34018">
        <v>5173.34</v>
      </c>
      <c r="L34018">
        <v>4345.6099999999997</v>
      </c>
      <c r="M34018">
        <v>3621.34</v>
      </c>
      <c r="N34018">
        <v>0</v>
      </c>
      <c r="O34018">
        <v>5</v>
      </c>
      <c r="P34018" t="s">
        <v>74254</v>
      </c>
    </row>
    <row r="34019" spans="1:19" x14ac:dyDescent="0.2">
      <c r="A34019" s="27" t="s">
        <v>66640</v>
      </c>
      <c r="B34019" s="21" t="s">
        <v>66641</v>
      </c>
      <c r="C34019" s="21" t="s">
        <v>37</v>
      </c>
      <c r="D34019" s="21" t="s">
        <v>38</v>
      </c>
      <c r="E34019" s="21" t="s">
        <v>39</v>
      </c>
      <c r="F34019" s="21" t="s">
        <v>40</v>
      </c>
      <c r="G34019" s="21" t="s">
        <v>40</v>
      </c>
      <c r="H34019" s="21" t="s">
        <v>23</v>
      </c>
      <c r="I34019" s="21" t="s">
        <v>24</v>
      </c>
      <c r="J34019">
        <v>5675.9</v>
      </c>
      <c r="K34019">
        <v>4729.92</v>
      </c>
      <c r="L34019">
        <v>3973.13</v>
      </c>
      <c r="M34019">
        <v>3310.94</v>
      </c>
      <c r="N34019">
        <v>0</v>
      </c>
      <c r="O34019">
        <v>5</v>
      </c>
      <c r="P34019" t="s">
        <v>74254</v>
      </c>
    </row>
    <row r="34020" spans="1:19" x14ac:dyDescent="0.2">
      <c r="A34020" s="27" t="s">
        <v>66642</v>
      </c>
      <c r="B34020" s="21" t="s">
        <v>66643</v>
      </c>
      <c r="C34020" s="21" t="s">
        <v>37</v>
      </c>
      <c r="D34020" s="21" t="s">
        <v>38</v>
      </c>
      <c r="E34020" s="21" t="s">
        <v>39</v>
      </c>
      <c r="F34020" s="21" t="s">
        <v>40</v>
      </c>
      <c r="G34020" s="21" t="s">
        <v>40</v>
      </c>
      <c r="H34020" s="21" t="s">
        <v>23</v>
      </c>
      <c r="I34020" s="21" t="s">
        <v>24</v>
      </c>
      <c r="J34020">
        <v>6208.01</v>
      </c>
      <c r="K34020">
        <v>5173.34</v>
      </c>
      <c r="L34020">
        <v>4345.6099999999997</v>
      </c>
      <c r="M34020">
        <v>3621.34</v>
      </c>
      <c r="N34020">
        <v>0</v>
      </c>
      <c r="O34020">
        <v>5</v>
      </c>
      <c r="P34020" t="s">
        <v>74254</v>
      </c>
    </row>
    <row r="34021" spans="1:19" x14ac:dyDescent="0.2">
      <c r="A34021" s="27" t="s">
        <v>66644</v>
      </c>
      <c r="B34021" s="21" t="s">
        <v>66645</v>
      </c>
      <c r="C34021" s="21" t="s">
        <v>37</v>
      </c>
      <c r="D34021" s="21" t="s">
        <v>38</v>
      </c>
      <c r="E34021" s="21" t="s">
        <v>39</v>
      </c>
      <c r="F34021" s="21" t="s">
        <v>40</v>
      </c>
      <c r="G34021" s="21" t="s">
        <v>40</v>
      </c>
      <c r="H34021" s="21" t="s">
        <v>23</v>
      </c>
      <c r="I34021" s="21" t="s">
        <v>24</v>
      </c>
      <c r="J34021">
        <v>5675.9</v>
      </c>
      <c r="K34021">
        <v>4729.92</v>
      </c>
      <c r="L34021">
        <v>3973.13</v>
      </c>
      <c r="M34021">
        <v>3310.94</v>
      </c>
      <c r="N34021">
        <v>0</v>
      </c>
      <c r="O34021">
        <v>5</v>
      </c>
      <c r="P34021" t="s">
        <v>74254</v>
      </c>
    </row>
    <row r="34022" spans="1:19" x14ac:dyDescent="0.2">
      <c r="A34022" s="27" t="s">
        <v>66646</v>
      </c>
      <c r="B34022" s="21" t="s">
        <v>66647</v>
      </c>
      <c r="C34022" s="21" t="s">
        <v>37</v>
      </c>
      <c r="D34022" s="21" t="s">
        <v>38</v>
      </c>
      <c r="E34022" s="21" t="s">
        <v>39</v>
      </c>
      <c r="F34022" s="21" t="s">
        <v>40</v>
      </c>
      <c r="G34022" s="21" t="s">
        <v>40</v>
      </c>
      <c r="H34022" s="21" t="s">
        <v>23</v>
      </c>
      <c r="I34022" s="21" t="s">
        <v>24</v>
      </c>
      <c r="J34022">
        <v>7094.87</v>
      </c>
      <c r="K34022">
        <v>5912.39</v>
      </c>
      <c r="L34022">
        <v>4966.41</v>
      </c>
      <c r="M34022">
        <v>4138.67</v>
      </c>
      <c r="N34022">
        <v>0</v>
      </c>
      <c r="O34022">
        <v>5</v>
      </c>
      <c r="P34022" t="s">
        <v>74254</v>
      </c>
    </row>
    <row r="34023" spans="1:19" x14ac:dyDescent="0.2">
      <c r="A34023" s="27" t="s">
        <v>66648</v>
      </c>
      <c r="B34023" s="21" t="s">
        <v>66649</v>
      </c>
      <c r="C34023" s="21" t="s">
        <v>37</v>
      </c>
      <c r="D34023" s="21" t="s">
        <v>38</v>
      </c>
      <c r="E34023" s="21" t="s">
        <v>39</v>
      </c>
      <c r="F34023" s="21" t="s">
        <v>40</v>
      </c>
      <c r="G34023" s="21" t="s">
        <v>40</v>
      </c>
      <c r="H34023" s="21" t="s">
        <v>23</v>
      </c>
      <c r="I34023" s="21" t="s">
        <v>24</v>
      </c>
      <c r="J34023">
        <v>6306.56</v>
      </c>
      <c r="K34023">
        <v>5255.47</v>
      </c>
      <c r="L34023">
        <v>4414.59</v>
      </c>
      <c r="M34023">
        <v>3678.83</v>
      </c>
      <c r="N34023">
        <v>0</v>
      </c>
      <c r="O34023">
        <v>5</v>
      </c>
      <c r="P34023" t="s">
        <v>74254</v>
      </c>
    </row>
    <row r="34024" spans="1:19" x14ac:dyDescent="0.2">
      <c r="A34024" s="27" t="s">
        <v>66650</v>
      </c>
      <c r="B34024" s="21" t="s">
        <v>66651</v>
      </c>
      <c r="C34024" s="21" t="s">
        <v>37</v>
      </c>
      <c r="D34024" s="21" t="s">
        <v>38</v>
      </c>
      <c r="E34024" s="21" t="s">
        <v>39</v>
      </c>
      <c r="F34024" s="21" t="s">
        <v>40</v>
      </c>
      <c r="G34024" s="21" t="s">
        <v>40</v>
      </c>
      <c r="H34024" s="21" t="s">
        <v>23</v>
      </c>
      <c r="I34024" s="21" t="s">
        <v>24</v>
      </c>
      <c r="J34024">
        <v>6208.01</v>
      </c>
      <c r="K34024">
        <v>5173.34</v>
      </c>
      <c r="L34024">
        <v>4345.6099999999997</v>
      </c>
      <c r="M34024">
        <v>3621.34</v>
      </c>
      <c r="N34024">
        <v>0</v>
      </c>
      <c r="O34024">
        <v>5</v>
      </c>
      <c r="P34024" t="s">
        <v>74254</v>
      </c>
    </row>
    <row r="34025" spans="1:19" x14ac:dyDescent="0.2">
      <c r="A34025" s="27" t="s">
        <v>66652</v>
      </c>
      <c r="B34025" s="21" t="s">
        <v>66653</v>
      </c>
      <c r="C34025" s="21" t="s">
        <v>37</v>
      </c>
      <c r="D34025" s="21" t="s">
        <v>38</v>
      </c>
      <c r="E34025" s="21" t="s">
        <v>39</v>
      </c>
      <c r="F34025" s="21" t="s">
        <v>40</v>
      </c>
      <c r="G34025" s="21" t="s">
        <v>40</v>
      </c>
      <c r="H34025" s="21" t="s">
        <v>23</v>
      </c>
      <c r="I34025" s="21" t="s">
        <v>24</v>
      </c>
      <c r="J34025">
        <v>5675.9</v>
      </c>
      <c r="K34025">
        <v>4729.92</v>
      </c>
      <c r="L34025">
        <v>3973.13</v>
      </c>
      <c r="M34025">
        <v>3310.94</v>
      </c>
      <c r="N34025">
        <v>0</v>
      </c>
      <c r="O34025">
        <v>5</v>
      </c>
      <c r="P34025" t="s">
        <v>74254</v>
      </c>
    </row>
    <row r="34026" spans="1:19" x14ac:dyDescent="0.2">
      <c r="A34026" s="27" t="s">
        <v>66654</v>
      </c>
      <c r="B34026" s="21" t="s">
        <v>66655</v>
      </c>
      <c r="C34026" s="21" t="s">
        <v>37</v>
      </c>
      <c r="D34026" s="21" t="s">
        <v>38</v>
      </c>
      <c r="E34026" s="21" t="s">
        <v>39</v>
      </c>
      <c r="F34026" s="21" t="s">
        <v>40</v>
      </c>
      <c r="G34026" s="21" t="s">
        <v>40</v>
      </c>
      <c r="H34026" s="21" t="s">
        <v>23</v>
      </c>
      <c r="I34026" s="21" t="s">
        <v>24</v>
      </c>
      <c r="J34026">
        <v>6208.01</v>
      </c>
      <c r="K34026">
        <v>5173.34</v>
      </c>
      <c r="L34026">
        <v>4345.6099999999997</v>
      </c>
      <c r="M34026">
        <v>3621.34</v>
      </c>
      <c r="N34026">
        <v>0</v>
      </c>
      <c r="O34026">
        <v>5</v>
      </c>
      <c r="P34026" t="s">
        <v>74254</v>
      </c>
    </row>
    <row r="34027" spans="1:19" x14ac:dyDescent="0.2">
      <c r="A34027" s="27" t="s">
        <v>66656</v>
      </c>
      <c r="B34027" s="21" t="s">
        <v>66657</v>
      </c>
      <c r="C34027" s="21" t="s">
        <v>37</v>
      </c>
      <c r="D34027" s="21" t="s">
        <v>38</v>
      </c>
      <c r="E34027" s="21" t="s">
        <v>39</v>
      </c>
      <c r="F34027" s="21" t="s">
        <v>40</v>
      </c>
      <c r="G34027" s="21" t="s">
        <v>40</v>
      </c>
      <c r="H34027" s="21" t="s">
        <v>23</v>
      </c>
      <c r="I34027" s="21" t="s">
        <v>24</v>
      </c>
      <c r="J34027">
        <v>5675.9</v>
      </c>
      <c r="K34027">
        <v>4729.92</v>
      </c>
      <c r="L34027">
        <v>3973.13</v>
      </c>
      <c r="M34027">
        <v>3310.94</v>
      </c>
      <c r="N34027">
        <v>0</v>
      </c>
      <c r="O34027">
        <v>5</v>
      </c>
      <c r="P34027" t="s">
        <v>74254</v>
      </c>
    </row>
    <row r="34028" spans="1:19" x14ac:dyDescent="0.2">
      <c r="A34028" s="27" t="s">
        <v>66658</v>
      </c>
      <c r="B34028" s="21" t="s">
        <v>66659</v>
      </c>
      <c r="C34028" s="21" t="s">
        <v>37</v>
      </c>
      <c r="D34028" s="21" t="s">
        <v>38</v>
      </c>
      <c r="E34028" s="21" t="s">
        <v>39</v>
      </c>
      <c r="F34028" s="21" t="s">
        <v>40</v>
      </c>
      <c r="G34028" s="21" t="s">
        <v>40</v>
      </c>
      <c r="H34028" s="21" t="s">
        <v>23</v>
      </c>
      <c r="I34028" s="21" t="s">
        <v>24</v>
      </c>
      <c r="J34028">
        <v>6208.01</v>
      </c>
      <c r="K34028">
        <v>5173.34</v>
      </c>
      <c r="L34028">
        <v>4345.6099999999997</v>
      </c>
      <c r="M34028">
        <v>3621.34</v>
      </c>
      <c r="N34028">
        <v>0</v>
      </c>
      <c r="O34028">
        <v>5</v>
      </c>
      <c r="P34028" t="s">
        <v>74254</v>
      </c>
    </row>
    <row r="34029" spans="1:19" x14ac:dyDescent="0.2">
      <c r="A34029" s="27" t="s">
        <v>66660</v>
      </c>
      <c r="B34029" s="21" t="s">
        <v>66661</v>
      </c>
      <c r="C34029" s="21" t="s">
        <v>37</v>
      </c>
      <c r="D34029" s="21" t="s">
        <v>38</v>
      </c>
      <c r="E34029" s="21" t="s">
        <v>39</v>
      </c>
      <c r="F34029" s="21" t="s">
        <v>40</v>
      </c>
      <c r="G34029" s="21" t="s">
        <v>40</v>
      </c>
      <c r="H34029" s="21" t="s">
        <v>23</v>
      </c>
      <c r="I34029" s="21" t="s">
        <v>24</v>
      </c>
      <c r="J34029">
        <v>5675.9</v>
      </c>
      <c r="K34029">
        <v>4729.92</v>
      </c>
      <c r="L34029">
        <v>3973.13</v>
      </c>
      <c r="M34029">
        <v>3310.94</v>
      </c>
      <c r="N34029">
        <v>0</v>
      </c>
      <c r="O34029">
        <v>5</v>
      </c>
      <c r="P34029" t="s">
        <v>74254</v>
      </c>
    </row>
    <row r="34030" spans="1:19" x14ac:dyDescent="0.2">
      <c r="A34030" s="26" t="s">
        <v>66662</v>
      </c>
      <c r="B34030" s="21" t="s">
        <v>66663</v>
      </c>
      <c r="C34030" s="21" t="s">
        <v>8</v>
      </c>
      <c r="D34030" s="21" t="s">
        <v>8</v>
      </c>
      <c r="E34030" s="21" t="s">
        <v>8</v>
      </c>
      <c r="F34030" s="21" t="s">
        <v>8</v>
      </c>
      <c r="G34030" s="21" t="s">
        <v>8</v>
      </c>
      <c r="H34030" s="21" t="s">
        <v>23</v>
      </c>
      <c r="I34030" s="21" t="s">
        <v>24</v>
      </c>
      <c r="J34030">
        <v>49788.82</v>
      </c>
      <c r="K34030">
        <v>41490.68</v>
      </c>
      <c r="L34030">
        <v>34852.17</v>
      </c>
      <c r="M34030">
        <v>29043.48</v>
      </c>
      <c r="N34030">
        <v>0</v>
      </c>
      <c r="O34030">
        <v>25</v>
      </c>
      <c r="P34030">
        <v>1.2</v>
      </c>
      <c r="S34030">
        <v>4</v>
      </c>
    </row>
    <row r="34031" spans="1:19" x14ac:dyDescent="0.2">
      <c r="A34031" s="27" t="s">
        <v>66664</v>
      </c>
      <c r="B34031" s="21" t="s">
        <v>66665</v>
      </c>
      <c r="C34031" s="21" t="s">
        <v>37</v>
      </c>
      <c r="D34031" s="21" t="s">
        <v>38</v>
      </c>
      <c r="E34031" s="21" t="s">
        <v>39</v>
      </c>
      <c r="F34031" s="21" t="s">
        <v>40</v>
      </c>
      <c r="G34031" s="21" t="s">
        <v>40</v>
      </c>
      <c r="H34031" s="21" t="s">
        <v>23</v>
      </c>
      <c r="I34031" s="21" t="s">
        <v>24</v>
      </c>
      <c r="J34031">
        <v>902.21</v>
      </c>
      <c r="K34031">
        <v>751.84</v>
      </c>
      <c r="L34031">
        <v>631.54999999999995</v>
      </c>
      <c r="M34031">
        <v>526.29</v>
      </c>
      <c r="N34031">
        <v>0</v>
      </c>
      <c r="O34031">
        <v>25</v>
      </c>
      <c r="P34031" t="s">
        <v>74254</v>
      </c>
    </row>
    <row r="34032" spans="1:19" x14ac:dyDescent="0.2">
      <c r="A34032" s="27" t="s">
        <v>66666</v>
      </c>
      <c r="B34032" s="21" t="s">
        <v>66667</v>
      </c>
      <c r="C34032" s="21" t="s">
        <v>37</v>
      </c>
      <c r="D34032" s="21" t="s">
        <v>38</v>
      </c>
      <c r="E34032" s="21" t="s">
        <v>39</v>
      </c>
      <c r="F34032" s="21" t="s">
        <v>40</v>
      </c>
      <c r="G34032" s="21" t="s">
        <v>40</v>
      </c>
      <c r="H34032" s="21" t="s">
        <v>23</v>
      </c>
      <c r="I34032" s="21" t="s">
        <v>24</v>
      </c>
      <c r="J34032">
        <v>1045.0999999999999</v>
      </c>
      <c r="K34032">
        <v>870.92</v>
      </c>
      <c r="L34032">
        <v>731.57</v>
      </c>
      <c r="M34032">
        <v>609.64</v>
      </c>
      <c r="N34032">
        <v>0</v>
      </c>
      <c r="O34032">
        <v>25</v>
      </c>
      <c r="P34032" t="s">
        <v>74254</v>
      </c>
    </row>
    <row r="34033" spans="1:16" x14ac:dyDescent="0.2">
      <c r="A34033" s="27" t="s">
        <v>66668</v>
      </c>
      <c r="B34033" s="21" t="s">
        <v>66669</v>
      </c>
      <c r="C34033" s="21" t="s">
        <v>37</v>
      </c>
      <c r="D34033" s="21" t="s">
        <v>38</v>
      </c>
      <c r="E34033" s="21" t="s">
        <v>39</v>
      </c>
      <c r="F34033" s="21" t="s">
        <v>40</v>
      </c>
      <c r="G34033" s="21" t="s">
        <v>40</v>
      </c>
      <c r="H34033" s="21" t="s">
        <v>23</v>
      </c>
      <c r="I34033" s="21" t="s">
        <v>24</v>
      </c>
      <c r="J34033">
        <v>902.21</v>
      </c>
      <c r="K34033">
        <v>751.84</v>
      </c>
      <c r="L34033">
        <v>631.54999999999995</v>
      </c>
      <c r="M34033">
        <v>526.29</v>
      </c>
      <c r="N34033">
        <v>0</v>
      </c>
      <c r="O34033">
        <v>25</v>
      </c>
      <c r="P34033" t="s">
        <v>74254</v>
      </c>
    </row>
    <row r="34034" spans="1:16" x14ac:dyDescent="0.2">
      <c r="A34034" s="27" t="s">
        <v>66670</v>
      </c>
      <c r="B34034" s="21" t="s">
        <v>66671</v>
      </c>
      <c r="C34034" s="21" t="s">
        <v>37</v>
      </c>
      <c r="D34034" s="21" t="s">
        <v>38</v>
      </c>
      <c r="E34034" s="21" t="s">
        <v>39</v>
      </c>
      <c r="F34034" s="21" t="s">
        <v>40</v>
      </c>
      <c r="G34034" s="21" t="s">
        <v>40</v>
      </c>
      <c r="H34034" s="21" t="s">
        <v>23</v>
      </c>
      <c r="I34034" s="21" t="s">
        <v>24</v>
      </c>
      <c r="J34034">
        <v>1473.73</v>
      </c>
      <c r="K34034">
        <v>1228.1099999999999</v>
      </c>
      <c r="L34034">
        <v>1031.6099999999999</v>
      </c>
      <c r="M34034">
        <v>859.68</v>
      </c>
      <c r="N34034">
        <v>0</v>
      </c>
      <c r="O34034">
        <v>25</v>
      </c>
      <c r="P34034" t="s">
        <v>74254</v>
      </c>
    </row>
    <row r="34035" spans="1:16" x14ac:dyDescent="0.2">
      <c r="A34035" s="27" t="s">
        <v>66672</v>
      </c>
      <c r="B34035" s="21" t="s">
        <v>66673</v>
      </c>
      <c r="C34035" s="21" t="s">
        <v>37</v>
      </c>
      <c r="D34035" s="21" t="s">
        <v>38</v>
      </c>
      <c r="E34035" s="21" t="s">
        <v>39</v>
      </c>
      <c r="F34035" s="21" t="s">
        <v>40</v>
      </c>
      <c r="G34035" s="21" t="s">
        <v>40</v>
      </c>
      <c r="H34035" s="21" t="s">
        <v>23</v>
      </c>
      <c r="I34035" s="21" t="s">
        <v>24</v>
      </c>
      <c r="J34035">
        <v>902.21</v>
      </c>
      <c r="K34035">
        <v>751.84</v>
      </c>
      <c r="L34035">
        <v>631.54999999999995</v>
      </c>
      <c r="M34035">
        <v>526.29</v>
      </c>
      <c r="N34035">
        <v>0</v>
      </c>
      <c r="O34035">
        <v>25</v>
      </c>
      <c r="P34035" t="s">
        <v>74254</v>
      </c>
    </row>
    <row r="34036" spans="1:16" x14ac:dyDescent="0.2">
      <c r="A34036" s="27" t="s">
        <v>66674</v>
      </c>
      <c r="B34036" s="21" t="s">
        <v>66675</v>
      </c>
      <c r="C34036" s="21" t="s">
        <v>37</v>
      </c>
      <c r="D34036" s="21" t="s">
        <v>38</v>
      </c>
      <c r="E34036" s="21" t="s">
        <v>39</v>
      </c>
      <c r="F34036" s="21" t="s">
        <v>40</v>
      </c>
      <c r="G34036" s="21" t="s">
        <v>40</v>
      </c>
      <c r="H34036" s="21" t="s">
        <v>23</v>
      </c>
      <c r="I34036" s="21" t="s">
        <v>24</v>
      </c>
      <c r="J34036">
        <v>1045.0999999999999</v>
      </c>
      <c r="K34036">
        <v>870.92</v>
      </c>
      <c r="L34036">
        <v>731.57</v>
      </c>
      <c r="M34036">
        <v>609.64</v>
      </c>
      <c r="N34036">
        <v>0</v>
      </c>
      <c r="O34036">
        <v>25</v>
      </c>
      <c r="P34036" t="s">
        <v>74254</v>
      </c>
    </row>
    <row r="34037" spans="1:16" x14ac:dyDescent="0.2">
      <c r="A34037" s="27" t="s">
        <v>66676</v>
      </c>
      <c r="B34037" s="21" t="s">
        <v>66677</v>
      </c>
      <c r="C34037" s="21" t="s">
        <v>37</v>
      </c>
      <c r="D34037" s="21" t="s">
        <v>38</v>
      </c>
      <c r="E34037" s="21" t="s">
        <v>39</v>
      </c>
      <c r="F34037" s="21" t="s">
        <v>40</v>
      </c>
      <c r="G34037" s="21" t="s">
        <v>40</v>
      </c>
      <c r="H34037" s="21" t="s">
        <v>23</v>
      </c>
      <c r="I34037" s="21" t="s">
        <v>24</v>
      </c>
      <c r="J34037">
        <v>902.21</v>
      </c>
      <c r="K34037">
        <v>751.84</v>
      </c>
      <c r="L34037">
        <v>631.54999999999995</v>
      </c>
      <c r="M34037">
        <v>526.29</v>
      </c>
      <c r="N34037">
        <v>0</v>
      </c>
      <c r="O34037">
        <v>25</v>
      </c>
      <c r="P34037" t="s">
        <v>74254</v>
      </c>
    </row>
    <row r="34038" spans="1:16" x14ac:dyDescent="0.2">
      <c r="A34038" s="27" t="s">
        <v>66678</v>
      </c>
      <c r="B34038" s="21" t="s">
        <v>66679</v>
      </c>
      <c r="C34038" s="21" t="s">
        <v>37</v>
      </c>
      <c r="D34038" s="21" t="s">
        <v>38</v>
      </c>
      <c r="E34038" s="21" t="s">
        <v>39</v>
      </c>
      <c r="F34038" s="21" t="s">
        <v>40</v>
      </c>
      <c r="G34038" s="21" t="s">
        <v>40</v>
      </c>
      <c r="H34038" s="21" t="s">
        <v>23</v>
      </c>
      <c r="I34038" s="21" t="s">
        <v>24</v>
      </c>
      <c r="J34038">
        <v>1473.73</v>
      </c>
      <c r="K34038">
        <v>1228.1099999999999</v>
      </c>
      <c r="L34038">
        <v>1031.6099999999999</v>
      </c>
      <c r="M34038">
        <v>859.68</v>
      </c>
      <c r="N34038">
        <v>0</v>
      </c>
      <c r="O34038">
        <v>25</v>
      </c>
      <c r="P34038" t="s">
        <v>74254</v>
      </c>
    </row>
    <row r="34039" spans="1:16" x14ac:dyDescent="0.2">
      <c r="A34039" s="27" t="s">
        <v>66680</v>
      </c>
      <c r="B34039" s="21" t="s">
        <v>66681</v>
      </c>
      <c r="C34039" s="21" t="s">
        <v>37</v>
      </c>
      <c r="D34039" s="21" t="s">
        <v>38</v>
      </c>
      <c r="E34039" s="21" t="s">
        <v>39</v>
      </c>
      <c r="F34039" s="21" t="s">
        <v>40</v>
      </c>
      <c r="G34039" s="21" t="s">
        <v>40</v>
      </c>
      <c r="H34039" s="21" t="s">
        <v>23</v>
      </c>
      <c r="I34039" s="21" t="s">
        <v>24</v>
      </c>
      <c r="J34039">
        <v>902.21</v>
      </c>
      <c r="K34039">
        <v>751.84</v>
      </c>
      <c r="L34039">
        <v>631.54999999999995</v>
      </c>
      <c r="M34039">
        <v>526.29</v>
      </c>
      <c r="N34039">
        <v>0</v>
      </c>
      <c r="O34039">
        <v>25</v>
      </c>
      <c r="P34039" t="s">
        <v>74254</v>
      </c>
    </row>
    <row r="34040" spans="1:16" x14ac:dyDescent="0.2">
      <c r="A34040" s="27" t="s">
        <v>66682</v>
      </c>
      <c r="B34040" s="21" t="s">
        <v>66683</v>
      </c>
      <c r="C34040" s="21" t="s">
        <v>37</v>
      </c>
      <c r="D34040" s="21" t="s">
        <v>38</v>
      </c>
      <c r="E34040" s="21" t="s">
        <v>39</v>
      </c>
      <c r="F34040" s="21" t="s">
        <v>40</v>
      </c>
      <c r="G34040" s="21" t="s">
        <v>40</v>
      </c>
      <c r="H34040" s="21" t="s">
        <v>23</v>
      </c>
      <c r="I34040" s="21" t="s">
        <v>24</v>
      </c>
      <c r="J34040">
        <v>1045.0999999999999</v>
      </c>
      <c r="K34040">
        <v>870.92</v>
      </c>
      <c r="L34040">
        <v>731.57</v>
      </c>
      <c r="M34040">
        <v>609.64</v>
      </c>
      <c r="N34040">
        <v>0</v>
      </c>
      <c r="O34040">
        <v>25</v>
      </c>
      <c r="P34040" t="s">
        <v>74254</v>
      </c>
    </row>
    <row r="34041" spans="1:16" x14ac:dyDescent="0.2">
      <c r="A34041" s="27" t="s">
        <v>66684</v>
      </c>
      <c r="B34041" s="21" t="s">
        <v>66685</v>
      </c>
      <c r="C34041" s="21" t="s">
        <v>37</v>
      </c>
      <c r="D34041" s="21" t="s">
        <v>38</v>
      </c>
      <c r="E34041" s="21" t="s">
        <v>39</v>
      </c>
      <c r="F34041" s="21" t="s">
        <v>40</v>
      </c>
      <c r="G34041" s="21" t="s">
        <v>40</v>
      </c>
      <c r="H34041" s="21" t="s">
        <v>23</v>
      </c>
      <c r="I34041" s="21" t="s">
        <v>24</v>
      </c>
      <c r="J34041">
        <v>902.21</v>
      </c>
      <c r="K34041">
        <v>751.84</v>
      </c>
      <c r="L34041">
        <v>631.54999999999995</v>
      </c>
      <c r="M34041">
        <v>526.29</v>
      </c>
      <c r="N34041">
        <v>0</v>
      </c>
      <c r="O34041">
        <v>25</v>
      </c>
      <c r="P34041" t="s">
        <v>74254</v>
      </c>
    </row>
    <row r="34042" spans="1:16" x14ac:dyDescent="0.2">
      <c r="A34042" s="27" t="s">
        <v>66686</v>
      </c>
      <c r="B34042" s="21" t="s">
        <v>66687</v>
      </c>
      <c r="C34042" s="21" t="s">
        <v>37</v>
      </c>
      <c r="D34042" s="21" t="s">
        <v>38</v>
      </c>
      <c r="E34042" s="21" t="s">
        <v>39</v>
      </c>
      <c r="F34042" s="21" t="s">
        <v>40</v>
      </c>
      <c r="G34042" s="21" t="s">
        <v>40</v>
      </c>
      <c r="H34042" s="21" t="s">
        <v>23</v>
      </c>
      <c r="I34042" s="21" t="s">
        <v>24</v>
      </c>
      <c r="J34042">
        <v>1473.73</v>
      </c>
      <c r="K34042">
        <v>1228.1099999999999</v>
      </c>
      <c r="L34042">
        <v>1031.6099999999999</v>
      </c>
      <c r="M34042">
        <v>859.68</v>
      </c>
      <c r="N34042">
        <v>0</v>
      </c>
      <c r="O34042">
        <v>25</v>
      </c>
      <c r="P34042" t="s">
        <v>74254</v>
      </c>
    </row>
    <row r="34043" spans="1:16" x14ac:dyDescent="0.2">
      <c r="A34043" s="27" t="s">
        <v>66688</v>
      </c>
      <c r="B34043" s="21" t="s">
        <v>66689</v>
      </c>
      <c r="C34043" s="21" t="s">
        <v>37</v>
      </c>
      <c r="D34043" s="21" t="s">
        <v>38</v>
      </c>
      <c r="E34043" s="21" t="s">
        <v>39</v>
      </c>
      <c r="F34043" s="21" t="s">
        <v>40</v>
      </c>
      <c r="G34043" s="21" t="s">
        <v>40</v>
      </c>
      <c r="H34043" s="21" t="s">
        <v>23</v>
      </c>
      <c r="I34043" s="21" t="s">
        <v>24</v>
      </c>
      <c r="J34043">
        <v>902.21</v>
      </c>
      <c r="K34043">
        <v>751.84</v>
      </c>
      <c r="L34043">
        <v>631.54999999999995</v>
      </c>
      <c r="M34043">
        <v>526.29</v>
      </c>
      <c r="N34043">
        <v>0</v>
      </c>
      <c r="O34043">
        <v>25</v>
      </c>
      <c r="P34043" t="s">
        <v>74254</v>
      </c>
    </row>
    <row r="34044" spans="1:16" x14ac:dyDescent="0.2">
      <c r="A34044" s="27" t="s">
        <v>66690</v>
      </c>
      <c r="B34044" s="21" t="s">
        <v>66691</v>
      </c>
      <c r="C34044" s="21" t="s">
        <v>37</v>
      </c>
      <c r="D34044" s="21" t="s">
        <v>38</v>
      </c>
      <c r="E34044" s="21" t="s">
        <v>39</v>
      </c>
      <c r="F34044" s="21" t="s">
        <v>40</v>
      </c>
      <c r="G34044" s="21" t="s">
        <v>40</v>
      </c>
      <c r="H34044" s="21" t="s">
        <v>23</v>
      </c>
      <c r="I34044" s="21" t="s">
        <v>24</v>
      </c>
      <c r="J34044">
        <v>902.21</v>
      </c>
      <c r="K34044">
        <v>751.84</v>
      </c>
      <c r="L34044">
        <v>631.54999999999995</v>
      </c>
      <c r="M34044">
        <v>526.29</v>
      </c>
      <c r="N34044">
        <v>0</v>
      </c>
      <c r="O34044">
        <v>25</v>
      </c>
      <c r="P34044" t="s">
        <v>74254</v>
      </c>
    </row>
    <row r="34045" spans="1:16" x14ac:dyDescent="0.2">
      <c r="A34045" s="27" t="s">
        <v>66692</v>
      </c>
      <c r="B34045" s="21" t="s">
        <v>66693</v>
      </c>
      <c r="C34045" s="21" t="s">
        <v>37</v>
      </c>
      <c r="D34045" s="21" t="s">
        <v>38</v>
      </c>
      <c r="E34045" s="21" t="s">
        <v>39</v>
      </c>
      <c r="F34045" s="21" t="s">
        <v>40</v>
      </c>
      <c r="G34045" s="21" t="s">
        <v>40</v>
      </c>
      <c r="H34045" s="21" t="s">
        <v>23</v>
      </c>
      <c r="I34045" s="21" t="s">
        <v>24</v>
      </c>
      <c r="J34045">
        <v>1473.73</v>
      </c>
      <c r="K34045">
        <v>1228.1099999999999</v>
      </c>
      <c r="L34045">
        <v>1031.6099999999999</v>
      </c>
      <c r="M34045">
        <v>859.68</v>
      </c>
      <c r="N34045">
        <v>0</v>
      </c>
      <c r="O34045">
        <v>25</v>
      </c>
      <c r="P34045" t="s">
        <v>74254</v>
      </c>
    </row>
    <row r="34046" spans="1:16" x14ac:dyDescent="0.2">
      <c r="A34046" s="27" t="s">
        <v>66694</v>
      </c>
      <c r="B34046" s="21" t="s">
        <v>66695</v>
      </c>
      <c r="C34046" s="21" t="s">
        <v>37</v>
      </c>
      <c r="D34046" s="21" t="s">
        <v>38</v>
      </c>
      <c r="E34046" s="21" t="s">
        <v>39</v>
      </c>
      <c r="F34046" s="21" t="s">
        <v>40</v>
      </c>
      <c r="G34046" s="21" t="s">
        <v>40</v>
      </c>
      <c r="H34046" s="21" t="s">
        <v>23</v>
      </c>
      <c r="I34046" s="21" t="s">
        <v>24</v>
      </c>
      <c r="J34046">
        <v>902.21</v>
      </c>
      <c r="K34046">
        <v>751.84</v>
      </c>
      <c r="L34046">
        <v>631.54999999999995</v>
      </c>
      <c r="M34046">
        <v>526.29</v>
      </c>
      <c r="N34046">
        <v>0</v>
      </c>
      <c r="O34046">
        <v>25</v>
      </c>
      <c r="P34046" t="s">
        <v>74254</v>
      </c>
    </row>
    <row r="34047" spans="1:16" x14ac:dyDescent="0.2">
      <c r="A34047" s="27" t="s">
        <v>66696</v>
      </c>
      <c r="B34047" s="21" t="s">
        <v>66697</v>
      </c>
      <c r="C34047" s="21" t="s">
        <v>37</v>
      </c>
      <c r="D34047" s="21" t="s">
        <v>38</v>
      </c>
      <c r="E34047" s="21" t="s">
        <v>39</v>
      </c>
      <c r="F34047" s="21" t="s">
        <v>40</v>
      </c>
      <c r="G34047" s="21" t="s">
        <v>40</v>
      </c>
      <c r="H34047" s="21" t="s">
        <v>23</v>
      </c>
      <c r="I34047" s="21" t="s">
        <v>24</v>
      </c>
      <c r="J34047">
        <v>1045.0999999999999</v>
      </c>
      <c r="K34047">
        <v>870.92</v>
      </c>
      <c r="L34047">
        <v>731.57</v>
      </c>
      <c r="M34047">
        <v>609.64</v>
      </c>
      <c r="N34047">
        <v>0</v>
      </c>
      <c r="O34047">
        <v>25</v>
      </c>
      <c r="P34047" t="s">
        <v>74254</v>
      </c>
    </row>
    <row r="34048" spans="1:16" x14ac:dyDescent="0.2">
      <c r="A34048" s="27" t="s">
        <v>66698</v>
      </c>
      <c r="B34048" s="21" t="s">
        <v>66699</v>
      </c>
      <c r="C34048" s="21" t="s">
        <v>37</v>
      </c>
      <c r="D34048" s="21" t="s">
        <v>38</v>
      </c>
      <c r="E34048" s="21" t="s">
        <v>39</v>
      </c>
      <c r="F34048" s="21" t="s">
        <v>40</v>
      </c>
      <c r="G34048" s="21" t="s">
        <v>40</v>
      </c>
      <c r="H34048" s="21" t="s">
        <v>23</v>
      </c>
      <c r="I34048" s="21" t="s">
        <v>24</v>
      </c>
      <c r="J34048">
        <v>902.21</v>
      </c>
      <c r="K34048">
        <v>751.84</v>
      </c>
      <c r="L34048">
        <v>631.54999999999995</v>
      </c>
      <c r="M34048">
        <v>526.29</v>
      </c>
      <c r="N34048">
        <v>0</v>
      </c>
      <c r="O34048">
        <v>25</v>
      </c>
      <c r="P34048" t="s">
        <v>74254</v>
      </c>
    </row>
    <row r="34049" spans="1:16" x14ac:dyDescent="0.2">
      <c r="A34049" s="27" t="s">
        <v>66700</v>
      </c>
      <c r="B34049" s="21" t="s">
        <v>66701</v>
      </c>
      <c r="C34049" s="21" t="s">
        <v>37</v>
      </c>
      <c r="D34049" s="21" t="s">
        <v>38</v>
      </c>
      <c r="E34049" s="21" t="s">
        <v>39</v>
      </c>
      <c r="F34049" s="21" t="s">
        <v>40</v>
      </c>
      <c r="G34049" s="21" t="s">
        <v>40</v>
      </c>
      <c r="H34049" s="21" t="s">
        <v>23</v>
      </c>
      <c r="I34049" s="21" t="s">
        <v>24</v>
      </c>
      <c r="J34049">
        <v>1473.73</v>
      </c>
      <c r="K34049">
        <v>1228.1099999999999</v>
      </c>
      <c r="L34049">
        <v>1031.6099999999999</v>
      </c>
      <c r="M34049">
        <v>859.68</v>
      </c>
      <c r="N34049">
        <v>0</v>
      </c>
      <c r="O34049">
        <v>25</v>
      </c>
      <c r="P34049" t="s">
        <v>74254</v>
      </c>
    </row>
    <row r="34050" spans="1:16" x14ac:dyDescent="0.2">
      <c r="A34050" s="27" t="s">
        <v>66702</v>
      </c>
      <c r="B34050" s="21" t="s">
        <v>66703</v>
      </c>
      <c r="C34050" s="21" t="s">
        <v>37</v>
      </c>
      <c r="D34050" s="21" t="s">
        <v>38</v>
      </c>
      <c r="E34050" s="21" t="s">
        <v>39</v>
      </c>
      <c r="F34050" s="21" t="s">
        <v>40</v>
      </c>
      <c r="G34050" s="21" t="s">
        <v>40</v>
      </c>
      <c r="H34050" s="21" t="s">
        <v>23</v>
      </c>
      <c r="I34050" s="21" t="s">
        <v>24</v>
      </c>
      <c r="J34050">
        <v>902.21</v>
      </c>
      <c r="K34050">
        <v>751.84</v>
      </c>
      <c r="L34050">
        <v>631.54999999999995</v>
      </c>
      <c r="M34050">
        <v>526.29</v>
      </c>
      <c r="N34050">
        <v>0</v>
      </c>
      <c r="O34050">
        <v>25</v>
      </c>
      <c r="P34050" t="s">
        <v>74254</v>
      </c>
    </row>
    <row r="34051" spans="1:16" x14ac:dyDescent="0.2">
      <c r="A34051" s="27" t="s">
        <v>66704</v>
      </c>
      <c r="B34051" s="21" t="s">
        <v>66705</v>
      </c>
      <c r="C34051" s="21" t="s">
        <v>37</v>
      </c>
      <c r="D34051" s="21" t="s">
        <v>38</v>
      </c>
      <c r="E34051" s="21" t="s">
        <v>39</v>
      </c>
      <c r="F34051" s="21" t="s">
        <v>40</v>
      </c>
      <c r="G34051" s="21" t="s">
        <v>40</v>
      </c>
      <c r="H34051" s="21" t="s">
        <v>23</v>
      </c>
      <c r="I34051" s="21" t="s">
        <v>24</v>
      </c>
      <c r="J34051">
        <v>1045.0999999999999</v>
      </c>
      <c r="K34051">
        <v>870.92</v>
      </c>
      <c r="L34051">
        <v>731.57</v>
      </c>
      <c r="M34051">
        <v>609.64</v>
      </c>
      <c r="N34051">
        <v>0</v>
      </c>
      <c r="O34051">
        <v>25</v>
      </c>
      <c r="P34051" t="s">
        <v>74254</v>
      </c>
    </row>
    <row r="34052" spans="1:16" x14ac:dyDescent="0.2">
      <c r="A34052" s="27" t="s">
        <v>66706</v>
      </c>
      <c r="B34052" s="21" t="s">
        <v>66707</v>
      </c>
      <c r="C34052" s="21" t="s">
        <v>37</v>
      </c>
      <c r="D34052" s="21" t="s">
        <v>38</v>
      </c>
      <c r="E34052" s="21" t="s">
        <v>39</v>
      </c>
      <c r="F34052" s="21" t="s">
        <v>40</v>
      </c>
      <c r="G34052" s="21" t="s">
        <v>40</v>
      </c>
      <c r="H34052" s="21" t="s">
        <v>23</v>
      </c>
      <c r="I34052" s="21" t="s">
        <v>24</v>
      </c>
      <c r="J34052">
        <v>902.21</v>
      </c>
      <c r="K34052">
        <v>751.84</v>
      </c>
      <c r="L34052">
        <v>631.54999999999995</v>
      </c>
      <c r="M34052">
        <v>526.29</v>
      </c>
      <c r="N34052">
        <v>0</v>
      </c>
      <c r="O34052">
        <v>25</v>
      </c>
      <c r="P34052" t="s">
        <v>74254</v>
      </c>
    </row>
    <row r="34053" spans="1:16" x14ac:dyDescent="0.2">
      <c r="A34053" s="27" t="s">
        <v>66708</v>
      </c>
      <c r="B34053" s="21" t="s">
        <v>66709</v>
      </c>
      <c r="C34053" s="21" t="s">
        <v>37</v>
      </c>
      <c r="D34053" s="21" t="s">
        <v>38</v>
      </c>
      <c r="E34053" s="21" t="s">
        <v>39</v>
      </c>
      <c r="F34053" s="21" t="s">
        <v>40</v>
      </c>
      <c r="G34053" s="21" t="s">
        <v>40</v>
      </c>
      <c r="H34053" s="21" t="s">
        <v>23</v>
      </c>
      <c r="I34053" s="21" t="s">
        <v>24</v>
      </c>
      <c r="J34053">
        <v>1473.73</v>
      </c>
      <c r="K34053">
        <v>1228.1099999999999</v>
      </c>
      <c r="L34053">
        <v>1031.6099999999999</v>
      </c>
      <c r="M34053">
        <v>859.68</v>
      </c>
      <c r="N34053">
        <v>0</v>
      </c>
      <c r="O34053">
        <v>25</v>
      </c>
      <c r="P34053" t="s">
        <v>74254</v>
      </c>
    </row>
    <row r="34054" spans="1:16" x14ac:dyDescent="0.2">
      <c r="A34054" s="27" t="s">
        <v>66710</v>
      </c>
      <c r="B34054" s="21" t="s">
        <v>66711</v>
      </c>
      <c r="C34054" s="21" t="s">
        <v>37</v>
      </c>
      <c r="D34054" s="21" t="s">
        <v>38</v>
      </c>
      <c r="E34054" s="21" t="s">
        <v>39</v>
      </c>
      <c r="F34054" s="21" t="s">
        <v>40</v>
      </c>
      <c r="G34054" s="21" t="s">
        <v>40</v>
      </c>
      <c r="H34054" s="21" t="s">
        <v>23</v>
      </c>
      <c r="I34054" s="21" t="s">
        <v>24</v>
      </c>
      <c r="J34054">
        <v>902.21</v>
      </c>
      <c r="K34054">
        <v>751.84</v>
      </c>
      <c r="L34054">
        <v>631.54999999999995</v>
      </c>
      <c r="M34054">
        <v>526.29</v>
      </c>
      <c r="N34054">
        <v>0</v>
      </c>
      <c r="O34054">
        <v>25</v>
      </c>
      <c r="P34054" t="s">
        <v>74254</v>
      </c>
    </row>
    <row r="34055" spans="1:16" x14ac:dyDescent="0.2">
      <c r="A34055" s="27" t="s">
        <v>66712</v>
      </c>
      <c r="B34055" s="21" t="s">
        <v>66713</v>
      </c>
      <c r="C34055" s="21" t="s">
        <v>37</v>
      </c>
      <c r="D34055" s="21" t="s">
        <v>38</v>
      </c>
      <c r="E34055" s="21" t="s">
        <v>39</v>
      </c>
      <c r="F34055" s="21" t="s">
        <v>40</v>
      </c>
      <c r="G34055" s="21" t="s">
        <v>40</v>
      </c>
      <c r="H34055" s="21" t="s">
        <v>23</v>
      </c>
      <c r="I34055" s="21" t="s">
        <v>24</v>
      </c>
      <c r="J34055">
        <v>1045.0999999999999</v>
      </c>
      <c r="K34055">
        <v>870.92</v>
      </c>
      <c r="L34055">
        <v>731.57</v>
      </c>
      <c r="M34055">
        <v>609.64</v>
      </c>
      <c r="N34055">
        <v>0</v>
      </c>
      <c r="O34055">
        <v>25</v>
      </c>
      <c r="P34055" t="s">
        <v>74254</v>
      </c>
    </row>
    <row r="34056" spans="1:16" x14ac:dyDescent="0.2">
      <c r="A34056" s="27" t="s">
        <v>66714</v>
      </c>
      <c r="B34056" s="21" t="s">
        <v>66715</v>
      </c>
      <c r="C34056" s="21" t="s">
        <v>37</v>
      </c>
      <c r="D34056" s="21" t="s">
        <v>38</v>
      </c>
      <c r="E34056" s="21" t="s">
        <v>39</v>
      </c>
      <c r="F34056" s="21" t="s">
        <v>40</v>
      </c>
      <c r="G34056" s="21" t="s">
        <v>40</v>
      </c>
      <c r="H34056" s="21" t="s">
        <v>23</v>
      </c>
      <c r="I34056" s="21" t="s">
        <v>24</v>
      </c>
      <c r="J34056">
        <v>902.21</v>
      </c>
      <c r="K34056">
        <v>751.84</v>
      </c>
      <c r="L34056">
        <v>631.54999999999995</v>
      </c>
      <c r="M34056">
        <v>526.29</v>
      </c>
      <c r="N34056">
        <v>0</v>
      </c>
      <c r="O34056">
        <v>25</v>
      </c>
      <c r="P34056" t="s">
        <v>74254</v>
      </c>
    </row>
    <row r="34057" spans="1:16" x14ac:dyDescent="0.2">
      <c r="A34057" s="27" t="s">
        <v>66716</v>
      </c>
      <c r="B34057" s="21" t="s">
        <v>66717</v>
      </c>
      <c r="C34057" s="21" t="s">
        <v>37</v>
      </c>
      <c r="D34057" s="21" t="s">
        <v>38</v>
      </c>
      <c r="E34057" s="21" t="s">
        <v>39</v>
      </c>
      <c r="F34057" s="21" t="s">
        <v>40</v>
      </c>
      <c r="G34057" s="21" t="s">
        <v>40</v>
      </c>
      <c r="H34057" s="21" t="s">
        <v>23</v>
      </c>
      <c r="I34057" s="21" t="s">
        <v>24</v>
      </c>
      <c r="J34057">
        <v>1473.73</v>
      </c>
      <c r="K34057">
        <v>1228.1099999999999</v>
      </c>
      <c r="L34057">
        <v>1031.6099999999999</v>
      </c>
      <c r="M34057">
        <v>859.68</v>
      </c>
      <c r="N34057">
        <v>0</v>
      </c>
      <c r="O34057">
        <v>25</v>
      </c>
      <c r="P34057" t="s">
        <v>74254</v>
      </c>
    </row>
    <row r="34058" spans="1:16" x14ac:dyDescent="0.2">
      <c r="A34058" s="27" t="s">
        <v>66718</v>
      </c>
      <c r="B34058" s="21" t="s">
        <v>66719</v>
      </c>
      <c r="C34058" s="21" t="s">
        <v>37</v>
      </c>
      <c r="D34058" s="21" t="s">
        <v>38</v>
      </c>
      <c r="E34058" s="21" t="s">
        <v>39</v>
      </c>
      <c r="F34058" s="21" t="s">
        <v>40</v>
      </c>
      <c r="G34058" s="21" t="s">
        <v>40</v>
      </c>
      <c r="H34058" s="21" t="s">
        <v>23</v>
      </c>
      <c r="I34058" s="21" t="s">
        <v>24</v>
      </c>
      <c r="J34058">
        <v>902.21</v>
      </c>
      <c r="K34058">
        <v>751.84</v>
      </c>
      <c r="L34058">
        <v>631.54999999999995</v>
      </c>
      <c r="M34058">
        <v>526.29</v>
      </c>
      <c r="N34058">
        <v>0</v>
      </c>
      <c r="O34058">
        <v>25</v>
      </c>
      <c r="P34058" t="s">
        <v>74254</v>
      </c>
    </row>
    <row r="34059" spans="1:16" x14ac:dyDescent="0.2">
      <c r="A34059" s="27" t="s">
        <v>66720</v>
      </c>
      <c r="B34059" s="21" t="s">
        <v>66721</v>
      </c>
      <c r="C34059" s="21" t="s">
        <v>37</v>
      </c>
      <c r="D34059" s="21" t="s">
        <v>38</v>
      </c>
      <c r="E34059" s="21" t="s">
        <v>39</v>
      </c>
      <c r="F34059" s="21" t="s">
        <v>40</v>
      </c>
      <c r="G34059" s="21" t="s">
        <v>40</v>
      </c>
      <c r="H34059" s="21" t="s">
        <v>23</v>
      </c>
      <c r="I34059" s="21" t="s">
        <v>24</v>
      </c>
      <c r="J34059">
        <v>1045.0999999999999</v>
      </c>
      <c r="K34059">
        <v>870.92</v>
      </c>
      <c r="L34059">
        <v>731.57</v>
      </c>
      <c r="M34059">
        <v>609.64</v>
      </c>
      <c r="N34059">
        <v>0</v>
      </c>
      <c r="O34059">
        <v>25</v>
      </c>
      <c r="P34059" t="s">
        <v>74254</v>
      </c>
    </row>
    <row r="34060" spans="1:16" x14ac:dyDescent="0.2">
      <c r="A34060" s="27" t="s">
        <v>66722</v>
      </c>
      <c r="B34060" s="21" t="s">
        <v>66723</v>
      </c>
      <c r="C34060" s="21" t="s">
        <v>37</v>
      </c>
      <c r="D34060" s="21" t="s">
        <v>38</v>
      </c>
      <c r="E34060" s="21" t="s">
        <v>39</v>
      </c>
      <c r="F34060" s="21" t="s">
        <v>40</v>
      </c>
      <c r="G34060" s="21" t="s">
        <v>40</v>
      </c>
      <c r="H34060" s="21" t="s">
        <v>23</v>
      </c>
      <c r="I34060" s="21" t="s">
        <v>24</v>
      </c>
      <c r="J34060">
        <v>902.21</v>
      </c>
      <c r="K34060">
        <v>751.84</v>
      </c>
      <c r="L34060">
        <v>631.54999999999995</v>
      </c>
      <c r="M34060">
        <v>526.29</v>
      </c>
      <c r="N34060">
        <v>0</v>
      </c>
      <c r="O34060">
        <v>25</v>
      </c>
      <c r="P34060" t="s">
        <v>74254</v>
      </c>
    </row>
    <row r="34061" spans="1:16" x14ac:dyDescent="0.2">
      <c r="A34061" s="27" t="s">
        <v>66724</v>
      </c>
      <c r="B34061" s="21" t="s">
        <v>66725</v>
      </c>
      <c r="C34061" s="21" t="s">
        <v>37</v>
      </c>
      <c r="D34061" s="21" t="s">
        <v>38</v>
      </c>
      <c r="E34061" s="21" t="s">
        <v>39</v>
      </c>
      <c r="F34061" s="21" t="s">
        <v>40</v>
      </c>
      <c r="G34061" s="21" t="s">
        <v>40</v>
      </c>
      <c r="H34061" s="21" t="s">
        <v>23</v>
      </c>
      <c r="I34061" s="21" t="s">
        <v>24</v>
      </c>
      <c r="J34061">
        <v>1473.73</v>
      </c>
      <c r="K34061">
        <v>1228.1099999999999</v>
      </c>
      <c r="L34061">
        <v>1031.6099999999999</v>
      </c>
      <c r="M34061">
        <v>859.68</v>
      </c>
      <c r="N34061">
        <v>0</v>
      </c>
      <c r="O34061">
        <v>25</v>
      </c>
      <c r="P34061" t="s">
        <v>74254</v>
      </c>
    </row>
    <row r="34062" spans="1:16" x14ac:dyDescent="0.2">
      <c r="A34062" s="27" t="s">
        <v>66726</v>
      </c>
      <c r="B34062" s="21" t="s">
        <v>66727</v>
      </c>
      <c r="C34062" s="21" t="s">
        <v>37</v>
      </c>
      <c r="D34062" s="21" t="s">
        <v>38</v>
      </c>
      <c r="E34062" s="21" t="s">
        <v>39</v>
      </c>
      <c r="F34062" s="21" t="s">
        <v>40</v>
      </c>
      <c r="G34062" s="21" t="s">
        <v>40</v>
      </c>
      <c r="H34062" s="21" t="s">
        <v>23</v>
      </c>
      <c r="I34062" s="21" t="s">
        <v>24</v>
      </c>
      <c r="J34062">
        <v>902.21</v>
      </c>
      <c r="K34062">
        <v>751.84</v>
      </c>
      <c r="L34062">
        <v>631.54999999999995</v>
      </c>
      <c r="M34062">
        <v>526.29</v>
      </c>
      <c r="N34062">
        <v>0</v>
      </c>
      <c r="O34062">
        <v>25</v>
      </c>
      <c r="P34062" t="s">
        <v>74254</v>
      </c>
    </row>
    <row r="34063" spans="1:16" x14ac:dyDescent="0.2">
      <c r="A34063" s="27" t="s">
        <v>66728</v>
      </c>
      <c r="B34063" s="21" t="s">
        <v>66729</v>
      </c>
      <c r="C34063" s="21" t="s">
        <v>37</v>
      </c>
      <c r="D34063" s="21" t="s">
        <v>38</v>
      </c>
      <c r="E34063" s="21" t="s">
        <v>39</v>
      </c>
      <c r="F34063" s="21" t="s">
        <v>40</v>
      </c>
      <c r="G34063" s="21" t="s">
        <v>40</v>
      </c>
      <c r="H34063" s="21" t="s">
        <v>23</v>
      </c>
      <c r="I34063" s="21" t="s">
        <v>24</v>
      </c>
      <c r="J34063">
        <v>1045.0999999999999</v>
      </c>
      <c r="K34063">
        <v>870.92</v>
      </c>
      <c r="L34063">
        <v>731.57</v>
      </c>
      <c r="M34063">
        <v>609.64</v>
      </c>
      <c r="N34063">
        <v>0</v>
      </c>
      <c r="O34063">
        <v>25</v>
      </c>
      <c r="P34063" t="s">
        <v>74254</v>
      </c>
    </row>
    <row r="34064" spans="1:16" x14ac:dyDescent="0.2">
      <c r="A34064" s="27" t="s">
        <v>66730</v>
      </c>
      <c r="B34064" s="21" t="s">
        <v>66731</v>
      </c>
      <c r="C34064" s="21" t="s">
        <v>37</v>
      </c>
      <c r="D34064" s="21" t="s">
        <v>38</v>
      </c>
      <c r="E34064" s="21" t="s">
        <v>39</v>
      </c>
      <c r="F34064" s="21" t="s">
        <v>40</v>
      </c>
      <c r="G34064" s="21" t="s">
        <v>40</v>
      </c>
      <c r="H34064" s="21" t="s">
        <v>23</v>
      </c>
      <c r="I34064" s="21" t="s">
        <v>24</v>
      </c>
      <c r="J34064">
        <v>902.21</v>
      </c>
      <c r="K34064">
        <v>751.84</v>
      </c>
      <c r="L34064">
        <v>631.54999999999995</v>
      </c>
      <c r="M34064">
        <v>526.29</v>
      </c>
      <c r="N34064">
        <v>0</v>
      </c>
      <c r="O34064">
        <v>25</v>
      </c>
      <c r="P34064" t="s">
        <v>74254</v>
      </c>
    </row>
    <row r="34065" spans="1:19" x14ac:dyDescent="0.2">
      <c r="A34065" s="27" t="s">
        <v>66732</v>
      </c>
      <c r="B34065" s="21" t="s">
        <v>66733</v>
      </c>
      <c r="C34065" s="21" t="s">
        <v>37</v>
      </c>
      <c r="D34065" s="21" t="s">
        <v>38</v>
      </c>
      <c r="E34065" s="21" t="s">
        <v>39</v>
      </c>
      <c r="F34065" s="21" t="s">
        <v>40</v>
      </c>
      <c r="G34065" s="21" t="s">
        <v>40</v>
      </c>
      <c r="H34065" s="21" t="s">
        <v>23</v>
      </c>
      <c r="I34065" s="21" t="s">
        <v>24</v>
      </c>
      <c r="J34065">
        <v>1473.73</v>
      </c>
      <c r="K34065">
        <v>1228.1099999999999</v>
      </c>
      <c r="L34065">
        <v>1031.6099999999999</v>
      </c>
      <c r="M34065">
        <v>859.68</v>
      </c>
      <c r="N34065">
        <v>0</v>
      </c>
      <c r="O34065">
        <v>25</v>
      </c>
      <c r="P34065" t="s">
        <v>74254</v>
      </c>
    </row>
    <row r="34066" spans="1:19" x14ac:dyDescent="0.2">
      <c r="A34066" s="27" t="s">
        <v>66734</v>
      </c>
      <c r="B34066" s="21" t="s">
        <v>66735</v>
      </c>
      <c r="C34066" s="21" t="s">
        <v>37</v>
      </c>
      <c r="D34066" s="21" t="s">
        <v>38</v>
      </c>
      <c r="E34066" s="21" t="s">
        <v>39</v>
      </c>
      <c r="F34066" s="21" t="s">
        <v>40</v>
      </c>
      <c r="G34066" s="21" t="s">
        <v>40</v>
      </c>
      <c r="H34066" s="21" t="s">
        <v>23</v>
      </c>
      <c r="I34066" s="21" t="s">
        <v>24</v>
      </c>
      <c r="J34066">
        <v>902.21</v>
      </c>
      <c r="K34066">
        <v>751.84</v>
      </c>
      <c r="L34066">
        <v>631.54999999999995</v>
      </c>
      <c r="M34066">
        <v>526.29</v>
      </c>
      <c r="N34066">
        <v>0</v>
      </c>
      <c r="O34066">
        <v>25</v>
      </c>
      <c r="P34066" t="s">
        <v>74254</v>
      </c>
    </row>
    <row r="34067" spans="1:19" x14ac:dyDescent="0.2">
      <c r="A34067" s="27" t="s">
        <v>66736</v>
      </c>
      <c r="B34067" s="21" t="s">
        <v>66737</v>
      </c>
      <c r="C34067" s="21" t="s">
        <v>37</v>
      </c>
      <c r="D34067" s="21" t="s">
        <v>38</v>
      </c>
      <c r="E34067" s="21" t="s">
        <v>39</v>
      </c>
      <c r="F34067" s="21" t="s">
        <v>40</v>
      </c>
      <c r="G34067" s="21" t="s">
        <v>40</v>
      </c>
      <c r="H34067" s="21" t="s">
        <v>23</v>
      </c>
      <c r="I34067" s="21" t="s">
        <v>24</v>
      </c>
      <c r="J34067">
        <v>902.21</v>
      </c>
      <c r="K34067">
        <v>751.84</v>
      </c>
      <c r="L34067">
        <v>631.54999999999995</v>
      </c>
      <c r="M34067">
        <v>526.29</v>
      </c>
      <c r="N34067">
        <v>0</v>
      </c>
      <c r="O34067">
        <v>25</v>
      </c>
      <c r="P34067" t="s">
        <v>74254</v>
      </c>
    </row>
    <row r="34068" spans="1:19" x14ac:dyDescent="0.2">
      <c r="A34068" s="27" t="s">
        <v>66738</v>
      </c>
      <c r="B34068" s="21" t="s">
        <v>66739</v>
      </c>
      <c r="C34068" s="21" t="s">
        <v>37</v>
      </c>
      <c r="D34068" s="21" t="s">
        <v>38</v>
      </c>
      <c r="E34068" s="21" t="s">
        <v>39</v>
      </c>
      <c r="F34068" s="21" t="s">
        <v>40</v>
      </c>
      <c r="G34068" s="21" t="s">
        <v>40</v>
      </c>
      <c r="H34068" s="21" t="s">
        <v>23</v>
      </c>
      <c r="I34068" s="21" t="s">
        <v>24</v>
      </c>
      <c r="J34068">
        <v>1473.73</v>
      </c>
      <c r="K34068">
        <v>1228.1099999999999</v>
      </c>
      <c r="L34068">
        <v>1031.6099999999999</v>
      </c>
      <c r="M34068">
        <v>859.68</v>
      </c>
      <c r="N34068">
        <v>0</v>
      </c>
      <c r="O34068">
        <v>25</v>
      </c>
      <c r="P34068" t="s">
        <v>74254</v>
      </c>
    </row>
    <row r="34069" spans="1:19" x14ac:dyDescent="0.2">
      <c r="A34069" s="27" t="s">
        <v>66740</v>
      </c>
      <c r="B34069" s="21" t="s">
        <v>66741</v>
      </c>
      <c r="C34069" s="21" t="s">
        <v>37</v>
      </c>
      <c r="D34069" s="21" t="s">
        <v>38</v>
      </c>
      <c r="E34069" s="21" t="s">
        <v>39</v>
      </c>
      <c r="F34069" s="21" t="s">
        <v>40</v>
      </c>
      <c r="G34069" s="21" t="s">
        <v>40</v>
      </c>
      <c r="H34069" s="21" t="s">
        <v>23</v>
      </c>
      <c r="I34069" s="21" t="s">
        <v>24</v>
      </c>
      <c r="J34069">
        <v>902.21</v>
      </c>
      <c r="K34069">
        <v>751.84</v>
      </c>
      <c r="L34069">
        <v>631.54999999999995</v>
      </c>
      <c r="M34069">
        <v>526.29</v>
      </c>
      <c r="N34069">
        <v>0</v>
      </c>
      <c r="O34069">
        <v>25</v>
      </c>
      <c r="P34069" t="s">
        <v>74254</v>
      </c>
    </row>
    <row r="34070" spans="1:19" x14ac:dyDescent="0.2">
      <c r="A34070" s="27" t="s">
        <v>66742</v>
      </c>
      <c r="B34070" s="21" t="s">
        <v>66743</v>
      </c>
      <c r="C34070" s="21" t="s">
        <v>37</v>
      </c>
      <c r="D34070" s="21" t="s">
        <v>38</v>
      </c>
      <c r="E34070" s="21" t="s">
        <v>39</v>
      </c>
      <c r="F34070" s="21" t="s">
        <v>40</v>
      </c>
      <c r="G34070" s="21" t="s">
        <v>40</v>
      </c>
      <c r="H34070" s="21" t="s">
        <v>23</v>
      </c>
      <c r="I34070" s="21" t="s">
        <v>24</v>
      </c>
      <c r="J34070">
        <v>1045.0999999999999</v>
      </c>
      <c r="K34070">
        <v>870.92</v>
      </c>
      <c r="L34070">
        <v>731.57</v>
      </c>
      <c r="M34070">
        <v>609.64</v>
      </c>
      <c r="N34070">
        <v>0</v>
      </c>
      <c r="O34070">
        <v>25</v>
      </c>
      <c r="P34070" t="s">
        <v>74254</v>
      </c>
    </row>
    <row r="34071" spans="1:19" x14ac:dyDescent="0.2">
      <c r="A34071" s="27" t="s">
        <v>66744</v>
      </c>
      <c r="B34071" s="21" t="s">
        <v>66745</v>
      </c>
      <c r="C34071" s="21" t="s">
        <v>37</v>
      </c>
      <c r="D34071" s="21" t="s">
        <v>38</v>
      </c>
      <c r="E34071" s="21" t="s">
        <v>39</v>
      </c>
      <c r="F34071" s="21" t="s">
        <v>40</v>
      </c>
      <c r="G34071" s="21" t="s">
        <v>40</v>
      </c>
      <c r="H34071" s="21" t="s">
        <v>23</v>
      </c>
      <c r="I34071" s="21" t="s">
        <v>24</v>
      </c>
      <c r="J34071">
        <v>902.21</v>
      </c>
      <c r="K34071">
        <v>751.84</v>
      </c>
      <c r="L34071">
        <v>631.54999999999995</v>
      </c>
      <c r="M34071">
        <v>526.29</v>
      </c>
      <c r="N34071">
        <v>0</v>
      </c>
      <c r="O34071">
        <v>25</v>
      </c>
      <c r="P34071" t="s">
        <v>74254</v>
      </c>
    </row>
    <row r="34072" spans="1:19" x14ac:dyDescent="0.2">
      <c r="A34072" s="27" t="s">
        <v>66746</v>
      </c>
      <c r="B34072" s="21" t="s">
        <v>66747</v>
      </c>
      <c r="C34072" s="21" t="s">
        <v>37</v>
      </c>
      <c r="D34072" s="21" t="s">
        <v>38</v>
      </c>
      <c r="E34072" s="21" t="s">
        <v>39</v>
      </c>
      <c r="F34072" s="21" t="s">
        <v>40</v>
      </c>
      <c r="G34072" s="21" t="s">
        <v>40</v>
      </c>
      <c r="H34072" s="21" t="s">
        <v>23</v>
      </c>
      <c r="I34072" s="21" t="s">
        <v>24</v>
      </c>
      <c r="J34072">
        <v>1473.73</v>
      </c>
      <c r="K34072">
        <v>1228.1099999999999</v>
      </c>
      <c r="L34072">
        <v>1031.6099999999999</v>
      </c>
      <c r="M34072">
        <v>859.68</v>
      </c>
      <c r="N34072">
        <v>0</v>
      </c>
      <c r="O34072">
        <v>25</v>
      </c>
      <c r="P34072" t="s">
        <v>74254</v>
      </c>
    </row>
    <row r="34073" spans="1:19" x14ac:dyDescent="0.2">
      <c r="A34073" s="27" t="s">
        <v>66748</v>
      </c>
      <c r="B34073" s="21" t="s">
        <v>66749</v>
      </c>
      <c r="C34073" s="21" t="s">
        <v>37</v>
      </c>
      <c r="D34073" s="21" t="s">
        <v>38</v>
      </c>
      <c r="E34073" s="21" t="s">
        <v>39</v>
      </c>
      <c r="F34073" s="21" t="s">
        <v>40</v>
      </c>
      <c r="G34073" s="21" t="s">
        <v>40</v>
      </c>
      <c r="H34073" s="21" t="s">
        <v>23</v>
      </c>
      <c r="I34073" s="21" t="s">
        <v>24</v>
      </c>
      <c r="J34073">
        <v>902.21</v>
      </c>
      <c r="K34073">
        <v>751.84</v>
      </c>
      <c r="L34073">
        <v>631.54999999999995</v>
      </c>
      <c r="M34073">
        <v>526.29</v>
      </c>
      <c r="N34073">
        <v>0</v>
      </c>
      <c r="O34073">
        <v>25</v>
      </c>
      <c r="P34073" t="s">
        <v>74254</v>
      </c>
    </row>
    <row r="34074" spans="1:19" x14ac:dyDescent="0.2">
      <c r="A34074" s="27" t="s">
        <v>66750</v>
      </c>
      <c r="B34074" s="21" t="s">
        <v>66751</v>
      </c>
      <c r="C34074" s="21" t="s">
        <v>37</v>
      </c>
      <c r="D34074" s="21" t="s">
        <v>38</v>
      </c>
      <c r="E34074" s="21" t="s">
        <v>39</v>
      </c>
      <c r="F34074" s="21" t="s">
        <v>40</v>
      </c>
      <c r="G34074" s="21" t="s">
        <v>40</v>
      </c>
      <c r="H34074" s="21" t="s">
        <v>23</v>
      </c>
      <c r="I34074" s="21" t="s">
        <v>24</v>
      </c>
      <c r="J34074">
        <v>1045.0999999999999</v>
      </c>
      <c r="K34074">
        <v>870.92</v>
      </c>
      <c r="L34074">
        <v>731.57</v>
      </c>
      <c r="M34074">
        <v>609.64</v>
      </c>
      <c r="N34074">
        <v>0</v>
      </c>
      <c r="O34074">
        <v>25</v>
      </c>
      <c r="P34074" t="s">
        <v>74254</v>
      </c>
    </row>
    <row r="34075" spans="1:19" x14ac:dyDescent="0.2">
      <c r="A34075" s="27" t="s">
        <v>66752</v>
      </c>
      <c r="B34075" s="21" t="s">
        <v>66753</v>
      </c>
      <c r="C34075" s="21" t="s">
        <v>37</v>
      </c>
      <c r="D34075" s="21" t="s">
        <v>38</v>
      </c>
      <c r="E34075" s="21" t="s">
        <v>39</v>
      </c>
      <c r="F34075" s="21" t="s">
        <v>40</v>
      </c>
      <c r="G34075" s="21" t="s">
        <v>40</v>
      </c>
      <c r="H34075" s="21" t="s">
        <v>23</v>
      </c>
      <c r="I34075" s="21" t="s">
        <v>24</v>
      </c>
      <c r="J34075">
        <v>902.21</v>
      </c>
      <c r="K34075">
        <v>751.84</v>
      </c>
      <c r="L34075">
        <v>631.54999999999995</v>
      </c>
      <c r="M34075">
        <v>526.29</v>
      </c>
      <c r="N34075">
        <v>0</v>
      </c>
      <c r="O34075">
        <v>25</v>
      </c>
      <c r="P34075" t="s">
        <v>74254</v>
      </c>
    </row>
    <row r="34076" spans="1:19" x14ac:dyDescent="0.2">
      <c r="A34076" s="27" t="s">
        <v>66754</v>
      </c>
      <c r="B34076" s="21" t="s">
        <v>66755</v>
      </c>
      <c r="C34076" s="21" t="s">
        <v>37</v>
      </c>
      <c r="D34076" s="21" t="s">
        <v>38</v>
      </c>
      <c r="E34076" s="21" t="s">
        <v>39</v>
      </c>
      <c r="F34076" s="21" t="s">
        <v>40</v>
      </c>
      <c r="G34076" s="21" t="s">
        <v>40</v>
      </c>
      <c r="H34076" s="21" t="s">
        <v>23</v>
      </c>
      <c r="I34076" s="21" t="s">
        <v>24</v>
      </c>
      <c r="J34076">
        <v>1473.73</v>
      </c>
      <c r="K34076">
        <v>1228.1099999999999</v>
      </c>
      <c r="L34076">
        <v>1031.6099999999999</v>
      </c>
      <c r="M34076">
        <v>859.68</v>
      </c>
      <c r="N34076">
        <v>0</v>
      </c>
      <c r="O34076">
        <v>25</v>
      </c>
      <c r="P34076" t="s">
        <v>74254</v>
      </c>
    </row>
    <row r="34077" spans="1:19" x14ac:dyDescent="0.2">
      <c r="A34077" s="26" t="s">
        <v>66756</v>
      </c>
      <c r="B34077" s="21" t="s">
        <v>66757</v>
      </c>
      <c r="C34077" s="21" t="s">
        <v>8</v>
      </c>
      <c r="D34077" s="21" t="s">
        <v>8</v>
      </c>
      <c r="E34077" s="21" t="s">
        <v>8</v>
      </c>
      <c r="F34077" s="21" t="s">
        <v>8</v>
      </c>
      <c r="G34077" s="21" t="s">
        <v>8</v>
      </c>
      <c r="H34077" s="21" t="s">
        <v>23</v>
      </c>
      <c r="I34077" s="21" t="s">
        <v>24</v>
      </c>
      <c r="J34077">
        <v>28661.33</v>
      </c>
      <c r="K34077">
        <v>23884.44</v>
      </c>
      <c r="L34077">
        <v>20062.93</v>
      </c>
      <c r="M34077">
        <v>16719.11</v>
      </c>
      <c r="N34077">
        <v>0</v>
      </c>
      <c r="O34077">
        <v>1</v>
      </c>
      <c r="P34077">
        <v>1.2</v>
      </c>
      <c r="S34077">
        <v>4</v>
      </c>
    </row>
    <row r="34078" spans="1:19" x14ac:dyDescent="0.2">
      <c r="A34078" s="27" t="s">
        <v>66758</v>
      </c>
      <c r="B34078" s="21" t="s">
        <v>66759</v>
      </c>
      <c r="C34078" s="21" t="s">
        <v>37</v>
      </c>
      <c r="D34078" s="21" t="s">
        <v>38</v>
      </c>
      <c r="E34078" s="21" t="s">
        <v>39</v>
      </c>
      <c r="F34078" s="21" t="s">
        <v>38</v>
      </c>
      <c r="G34078" s="21" t="s">
        <v>38</v>
      </c>
      <c r="H34078" s="21" t="s">
        <v>23</v>
      </c>
      <c r="I34078" s="21" t="s">
        <v>24</v>
      </c>
      <c r="J34078">
        <v>3771.23</v>
      </c>
      <c r="K34078">
        <v>3142.69</v>
      </c>
      <c r="L34078">
        <v>2639.86</v>
      </c>
      <c r="M34078">
        <v>2199.88</v>
      </c>
      <c r="N34078">
        <v>0</v>
      </c>
      <c r="O34078">
        <v>1</v>
      </c>
      <c r="P34078" t="s">
        <v>74254</v>
      </c>
    </row>
    <row r="34079" spans="1:19" x14ac:dyDescent="0.2">
      <c r="A34079" s="27" t="s">
        <v>66760</v>
      </c>
      <c r="B34079" s="21" t="s">
        <v>66761</v>
      </c>
      <c r="C34079" s="21" t="s">
        <v>37</v>
      </c>
      <c r="D34079" s="21" t="s">
        <v>38</v>
      </c>
      <c r="E34079" s="21" t="s">
        <v>39</v>
      </c>
      <c r="F34079" s="21" t="s">
        <v>38</v>
      </c>
      <c r="G34079" s="21" t="s">
        <v>38</v>
      </c>
      <c r="H34079" s="21" t="s">
        <v>23</v>
      </c>
      <c r="I34079" s="21" t="s">
        <v>24</v>
      </c>
      <c r="J34079">
        <v>3771.23</v>
      </c>
      <c r="K34079">
        <v>3142.69</v>
      </c>
      <c r="L34079">
        <v>2639.86</v>
      </c>
      <c r="M34079">
        <v>2199.88</v>
      </c>
      <c r="N34079">
        <v>0</v>
      </c>
      <c r="O34079">
        <v>1</v>
      </c>
      <c r="P34079" t="s">
        <v>74254</v>
      </c>
    </row>
    <row r="34080" spans="1:19" x14ac:dyDescent="0.2">
      <c r="A34080" s="27" t="s">
        <v>66762</v>
      </c>
      <c r="B34080" s="21" t="s">
        <v>66763</v>
      </c>
      <c r="C34080" s="21" t="s">
        <v>37</v>
      </c>
      <c r="D34080" s="21" t="s">
        <v>38</v>
      </c>
      <c r="E34080" s="21" t="s">
        <v>39</v>
      </c>
      <c r="F34080" s="21" t="s">
        <v>38</v>
      </c>
      <c r="G34080" s="21" t="s">
        <v>38</v>
      </c>
      <c r="H34080" s="21" t="s">
        <v>23</v>
      </c>
      <c r="I34080" s="21" t="s">
        <v>24</v>
      </c>
      <c r="J34080">
        <v>4776.8900000000003</v>
      </c>
      <c r="K34080">
        <v>3980.74</v>
      </c>
      <c r="L34080">
        <v>3343.82</v>
      </c>
      <c r="M34080">
        <v>2786.52</v>
      </c>
      <c r="N34080">
        <v>0</v>
      </c>
      <c r="O34080">
        <v>1</v>
      </c>
      <c r="P34080" t="s">
        <v>74254</v>
      </c>
    </row>
    <row r="34081" spans="1:19" x14ac:dyDescent="0.2">
      <c r="A34081" s="27" t="s">
        <v>66764</v>
      </c>
      <c r="B34081" s="21" t="s">
        <v>66765</v>
      </c>
      <c r="C34081" s="21" t="s">
        <v>37</v>
      </c>
      <c r="D34081" s="21" t="s">
        <v>38</v>
      </c>
      <c r="E34081" s="21" t="s">
        <v>39</v>
      </c>
      <c r="F34081" s="21" t="s">
        <v>38</v>
      </c>
      <c r="G34081" s="21" t="s">
        <v>38</v>
      </c>
      <c r="H34081" s="21" t="s">
        <v>23</v>
      </c>
      <c r="I34081" s="21" t="s">
        <v>24</v>
      </c>
      <c r="J34081">
        <v>4776.8900000000003</v>
      </c>
      <c r="K34081">
        <v>3980.74</v>
      </c>
      <c r="L34081">
        <v>3343.82</v>
      </c>
      <c r="M34081">
        <v>2786.52</v>
      </c>
      <c r="N34081">
        <v>0</v>
      </c>
      <c r="O34081">
        <v>1</v>
      </c>
      <c r="P34081" t="s">
        <v>74254</v>
      </c>
    </row>
    <row r="34082" spans="1:19" x14ac:dyDescent="0.2">
      <c r="A34082" s="27" t="s">
        <v>66766</v>
      </c>
      <c r="B34082" s="21" t="s">
        <v>66767</v>
      </c>
      <c r="C34082" s="21" t="s">
        <v>37</v>
      </c>
      <c r="D34082" s="21" t="s">
        <v>38</v>
      </c>
      <c r="E34082" s="21" t="s">
        <v>39</v>
      </c>
      <c r="F34082" s="21" t="s">
        <v>38</v>
      </c>
      <c r="G34082" s="21" t="s">
        <v>38</v>
      </c>
      <c r="H34082" s="21" t="s">
        <v>23</v>
      </c>
      <c r="I34082" s="21" t="s">
        <v>24</v>
      </c>
      <c r="J34082">
        <v>5782.55</v>
      </c>
      <c r="K34082">
        <v>4818.79</v>
      </c>
      <c r="L34082">
        <v>4047.78</v>
      </c>
      <c r="M34082">
        <v>3373.15</v>
      </c>
      <c r="N34082">
        <v>0</v>
      </c>
      <c r="O34082">
        <v>1</v>
      </c>
      <c r="P34082" t="s">
        <v>74254</v>
      </c>
    </row>
    <row r="34083" spans="1:19" x14ac:dyDescent="0.2">
      <c r="A34083" s="27" t="s">
        <v>66768</v>
      </c>
      <c r="B34083" s="21" t="s">
        <v>66769</v>
      </c>
      <c r="C34083" s="21" t="s">
        <v>37</v>
      </c>
      <c r="D34083" s="21" t="s">
        <v>38</v>
      </c>
      <c r="E34083" s="21" t="s">
        <v>39</v>
      </c>
      <c r="F34083" s="21" t="s">
        <v>38</v>
      </c>
      <c r="G34083" s="21" t="s">
        <v>38</v>
      </c>
      <c r="H34083" s="21" t="s">
        <v>23</v>
      </c>
      <c r="I34083" s="21" t="s">
        <v>24</v>
      </c>
      <c r="J34083">
        <v>5782.55</v>
      </c>
      <c r="K34083">
        <v>4818.79</v>
      </c>
      <c r="L34083">
        <v>4047.78</v>
      </c>
      <c r="M34083">
        <v>3373.15</v>
      </c>
      <c r="N34083">
        <v>0</v>
      </c>
      <c r="O34083">
        <v>1</v>
      </c>
      <c r="P34083" t="s">
        <v>74254</v>
      </c>
    </row>
    <row r="34084" spans="1:19" x14ac:dyDescent="0.2">
      <c r="A34084" s="25" t="s">
        <v>66770</v>
      </c>
      <c r="B34084" s="21" t="s">
        <v>66771</v>
      </c>
      <c r="C34084" s="21" t="s">
        <v>8</v>
      </c>
      <c r="D34084" s="21" t="s">
        <v>8</v>
      </c>
      <c r="E34084" s="21" t="s">
        <v>8</v>
      </c>
      <c r="F34084" s="21" t="s">
        <v>8</v>
      </c>
      <c r="G34084" s="21" t="s">
        <v>8</v>
      </c>
      <c r="H34084" s="21" t="s">
        <v>23</v>
      </c>
      <c r="I34084" s="21" t="s">
        <v>24</v>
      </c>
      <c r="J34084">
        <v>22512.880000000001</v>
      </c>
      <c r="K34084">
        <v>18760.73</v>
      </c>
      <c r="L34084">
        <v>15759.01</v>
      </c>
      <c r="M34084">
        <v>13132.51</v>
      </c>
      <c r="N34084">
        <v>0</v>
      </c>
      <c r="O34084">
        <v>2.9047619047619002</v>
      </c>
      <c r="P34084">
        <v>1.2</v>
      </c>
      <c r="R34084">
        <v>3</v>
      </c>
    </row>
    <row r="34085" spans="1:19" x14ac:dyDescent="0.2">
      <c r="A34085" s="26" t="s">
        <v>66772</v>
      </c>
      <c r="B34085" s="21" t="s">
        <v>66773</v>
      </c>
      <c r="C34085" s="21" t="s">
        <v>8</v>
      </c>
      <c r="D34085" s="21" t="s">
        <v>8</v>
      </c>
      <c r="E34085" s="21" t="s">
        <v>8</v>
      </c>
      <c r="F34085" s="21" t="s">
        <v>8</v>
      </c>
      <c r="G34085" s="21" t="s">
        <v>8</v>
      </c>
      <c r="H34085" s="21" t="s">
        <v>23</v>
      </c>
      <c r="I34085" s="21" t="s">
        <v>24</v>
      </c>
      <c r="J34085">
        <v>22201.31</v>
      </c>
      <c r="K34085">
        <v>18501.09</v>
      </c>
      <c r="L34085">
        <v>15540.92</v>
      </c>
      <c r="M34085">
        <v>12950.76</v>
      </c>
      <c r="N34085">
        <v>0</v>
      </c>
      <c r="O34085">
        <v>2.8235294117647101</v>
      </c>
      <c r="P34085">
        <v>1.2</v>
      </c>
      <c r="S34085">
        <v>4</v>
      </c>
    </row>
    <row r="34086" spans="1:19" x14ac:dyDescent="0.2">
      <c r="A34086" s="27" t="s">
        <v>66774</v>
      </c>
      <c r="B34086" s="21" t="s">
        <v>66775</v>
      </c>
      <c r="C34086" s="21" t="s">
        <v>37</v>
      </c>
      <c r="D34086" s="21" t="s">
        <v>38</v>
      </c>
      <c r="E34086" s="21" t="s">
        <v>39</v>
      </c>
      <c r="F34086" s="21" t="s">
        <v>40</v>
      </c>
      <c r="G34086" s="21" t="s">
        <v>40</v>
      </c>
      <c r="H34086" s="21" t="s">
        <v>23</v>
      </c>
      <c r="I34086" s="21" t="s">
        <v>24</v>
      </c>
      <c r="J34086">
        <v>1754.26</v>
      </c>
      <c r="K34086">
        <v>1461.88</v>
      </c>
      <c r="L34086">
        <v>1227.98</v>
      </c>
      <c r="M34086">
        <v>1023.32</v>
      </c>
      <c r="N34086">
        <v>0</v>
      </c>
      <c r="O34086">
        <v>2</v>
      </c>
      <c r="P34086" t="s">
        <v>74254</v>
      </c>
    </row>
    <row r="34087" spans="1:19" x14ac:dyDescent="0.2">
      <c r="A34087" s="27" t="s">
        <v>66776</v>
      </c>
      <c r="B34087" s="21" t="s">
        <v>66777</v>
      </c>
      <c r="C34087" s="21" t="s">
        <v>37</v>
      </c>
      <c r="D34087" s="21" t="s">
        <v>38</v>
      </c>
      <c r="E34087" s="21" t="s">
        <v>39</v>
      </c>
      <c r="F34087" s="21" t="s">
        <v>40</v>
      </c>
      <c r="G34087" s="21" t="s">
        <v>40</v>
      </c>
      <c r="H34087" s="21" t="s">
        <v>23</v>
      </c>
      <c r="I34087" s="21" t="s">
        <v>24</v>
      </c>
      <c r="J34087">
        <v>2297.6999999999998</v>
      </c>
      <c r="K34087">
        <v>1914.75</v>
      </c>
      <c r="L34087">
        <v>1608.39</v>
      </c>
      <c r="M34087">
        <v>1340.33</v>
      </c>
      <c r="N34087">
        <v>0</v>
      </c>
      <c r="O34087">
        <v>2</v>
      </c>
      <c r="P34087" t="s">
        <v>74254</v>
      </c>
    </row>
    <row r="34088" spans="1:19" x14ac:dyDescent="0.2">
      <c r="A34088" s="27" t="s">
        <v>66778</v>
      </c>
      <c r="B34088" s="21" t="s">
        <v>66779</v>
      </c>
      <c r="C34088" s="21" t="s">
        <v>37</v>
      </c>
      <c r="D34088" s="21" t="s">
        <v>38</v>
      </c>
      <c r="E34088" s="21" t="s">
        <v>39</v>
      </c>
      <c r="F34088" s="21" t="s">
        <v>40</v>
      </c>
      <c r="G34088" s="21" t="s">
        <v>40</v>
      </c>
      <c r="H34088" s="21" t="s">
        <v>23</v>
      </c>
      <c r="I34088" s="21" t="s">
        <v>24</v>
      </c>
      <c r="J34088">
        <v>1859.51</v>
      </c>
      <c r="K34088">
        <v>1549.59</v>
      </c>
      <c r="L34088">
        <v>1301.6600000000001</v>
      </c>
      <c r="M34088">
        <v>1084.71</v>
      </c>
      <c r="N34088">
        <v>0</v>
      </c>
      <c r="O34088">
        <v>2</v>
      </c>
      <c r="P34088" t="s">
        <v>74254</v>
      </c>
    </row>
    <row r="34089" spans="1:19" x14ac:dyDescent="0.2">
      <c r="A34089" s="27" t="s">
        <v>66780</v>
      </c>
      <c r="B34089" s="21" t="s">
        <v>66781</v>
      </c>
      <c r="C34089" s="21" t="s">
        <v>37</v>
      </c>
      <c r="D34089" s="21" t="s">
        <v>38</v>
      </c>
      <c r="E34089" s="21" t="s">
        <v>39</v>
      </c>
      <c r="F34089" s="21" t="s">
        <v>40</v>
      </c>
      <c r="G34089" s="21" t="s">
        <v>40</v>
      </c>
      <c r="H34089" s="21" t="s">
        <v>23</v>
      </c>
      <c r="I34089" s="21" t="s">
        <v>24</v>
      </c>
      <c r="J34089">
        <v>877.13</v>
      </c>
      <c r="K34089">
        <v>730.94</v>
      </c>
      <c r="L34089">
        <v>613.99</v>
      </c>
      <c r="M34089">
        <v>511.66</v>
      </c>
      <c r="N34089">
        <v>0</v>
      </c>
      <c r="O34089">
        <v>5</v>
      </c>
      <c r="P34089" t="s">
        <v>74254</v>
      </c>
    </row>
    <row r="34090" spans="1:19" x14ac:dyDescent="0.2">
      <c r="A34090" s="27" t="s">
        <v>66782</v>
      </c>
      <c r="B34090" s="21" t="s">
        <v>66783</v>
      </c>
      <c r="C34090" s="21" t="s">
        <v>37</v>
      </c>
      <c r="D34090" s="21" t="s">
        <v>38</v>
      </c>
      <c r="E34090" s="21" t="s">
        <v>39</v>
      </c>
      <c r="F34090" s="21" t="s">
        <v>40</v>
      </c>
      <c r="G34090" s="21" t="s">
        <v>40</v>
      </c>
      <c r="H34090" s="21" t="s">
        <v>23</v>
      </c>
      <c r="I34090" s="21" t="s">
        <v>24</v>
      </c>
      <c r="J34090">
        <v>429.65</v>
      </c>
      <c r="K34090">
        <v>358.04</v>
      </c>
      <c r="L34090">
        <v>300.75</v>
      </c>
      <c r="M34090">
        <v>250.63</v>
      </c>
      <c r="N34090">
        <v>0</v>
      </c>
      <c r="O34090">
        <v>5</v>
      </c>
      <c r="P34090" t="s">
        <v>74254</v>
      </c>
    </row>
    <row r="34091" spans="1:19" x14ac:dyDescent="0.2">
      <c r="A34091" s="27" t="s">
        <v>66784</v>
      </c>
      <c r="B34091" s="21" t="s">
        <v>66785</v>
      </c>
      <c r="C34091" s="21" t="s">
        <v>37</v>
      </c>
      <c r="D34091" s="21" t="s">
        <v>38</v>
      </c>
      <c r="E34091" s="21" t="s">
        <v>39</v>
      </c>
      <c r="F34091" s="21" t="s">
        <v>40</v>
      </c>
      <c r="G34091" s="21" t="s">
        <v>40</v>
      </c>
      <c r="H34091" s="21" t="s">
        <v>23</v>
      </c>
      <c r="I34091" s="21" t="s">
        <v>24</v>
      </c>
      <c r="J34091">
        <v>477.35</v>
      </c>
      <c r="K34091">
        <v>397.79</v>
      </c>
      <c r="L34091">
        <v>334.14</v>
      </c>
      <c r="M34091">
        <v>278.45</v>
      </c>
      <c r="N34091">
        <v>0</v>
      </c>
      <c r="O34091">
        <v>1</v>
      </c>
      <c r="P34091" t="s">
        <v>74254</v>
      </c>
    </row>
    <row r="34092" spans="1:19" x14ac:dyDescent="0.2">
      <c r="A34092" s="27" t="s">
        <v>66786</v>
      </c>
      <c r="B34092" s="21" t="s">
        <v>66787</v>
      </c>
      <c r="C34092" s="21" t="s">
        <v>37</v>
      </c>
      <c r="D34092" s="21" t="s">
        <v>38</v>
      </c>
      <c r="E34092" s="21" t="s">
        <v>39</v>
      </c>
      <c r="F34092" s="21" t="s">
        <v>40</v>
      </c>
      <c r="G34092" s="21" t="s">
        <v>40</v>
      </c>
      <c r="H34092" s="21" t="s">
        <v>23</v>
      </c>
      <c r="I34092" s="21" t="s">
        <v>24</v>
      </c>
      <c r="J34092">
        <v>1912.68</v>
      </c>
      <c r="K34092">
        <v>1593.9</v>
      </c>
      <c r="L34092">
        <v>1338.88</v>
      </c>
      <c r="M34092">
        <v>1115.73</v>
      </c>
      <c r="N34092">
        <v>0</v>
      </c>
      <c r="O34092">
        <v>5</v>
      </c>
      <c r="P34092" t="s">
        <v>74254</v>
      </c>
    </row>
    <row r="34093" spans="1:19" x14ac:dyDescent="0.2">
      <c r="A34093" s="27" t="s">
        <v>66788</v>
      </c>
      <c r="B34093" s="21" t="s">
        <v>66789</v>
      </c>
      <c r="C34093" s="21" t="s">
        <v>37</v>
      </c>
      <c r="D34093" s="21" t="s">
        <v>38</v>
      </c>
      <c r="E34093" s="21" t="s">
        <v>39</v>
      </c>
      <c r="F34093" s="21" t="s">
        <v>40</v>
      </c>
      <c r="G34093" s="21" t="s">
        <v>40</v>
      </c>
      <c r="H34093" s="21" t="s">
        <v>23</v>
      </c>
      <c r="I34093" s="21" t="s">
        <v>24</v>
      </c>
      <c r="J34093">
        <v>368.78</v>
      </c>
      <c r="K34093">
        <v>307.32</v>
      </c>
      <c r="L34093">
        <v>258.14999999999998</v>
      </c>
      <c r="M34093">
        <v>215.12</v>
      </c>
      <c r="N34093">
        <v>0</v>
      </c>
      <c r="O34093">
        <v>1</v>
      </c>
      <c r="P34093" t="s">
        <v>74254</v>
      </c>
    </row>
    <row r="34094" spans="1:19" x14ac:dyDescent="0.2">
      <c r="A34094" s="27" t="s">
        <v>66790</v>
      </c>
      <c r="B34094" s="21" t="s">
        <v>66791</v>
      </c>
      <c r="C34094" s="21" t="s">
        <v>37</v>
      </c>
      <c r="D34094" s="21" t="s">
        <v>38</v>
      </c>
      <c r="E34094" s="21" t="s">
        <v>39</v>
      </c>
      <c r="F34094" s="21" t="s">
        <v>40</v>
      </c>
      <c r="G34094" s="21" t="s">
        <v>40</v>
      </c>
      <c r="H34094" s="21" t="s">
        <v>23</v>
      </c>
      <c r="I34094" s="21" t="s">
        <v>24</v>
      </c>
      <c r="J34094">
        <v>877.13</v>
      </c>
      <c r="K34094">
        <v>730.94</v>
      </c>
      <c r="L34094">
        <v>613.99</v>
      </c>
      <c r="M34094">
        <v>511.66</v>
      </c>
      <c r="N34094">
        <v>0</v>
      </c>
      <c r="O34094">
        <v>1</v>
      </c>
      <c r="P34094" t="s">
        <v>74254</v>
      </c>
    </row>
    <row r="34095" spans="1:19" x14ac:dyDescent="0.2">
      <c r="A34095" s="27" t="s">
        <v>66792</v>
      </c>
      <c r="B34095" s="21" t="s">
        <v>66793</v>
      </c>
      <c r="C34095" s="21" t="s">
        <v>37</v>
      </c>
      <c r="D34095" s="21" t="s">
        <v>38</v>
      </c>
      <c r="E34095" s="21" t="s">
        <v>39</v>
      </c>
      <c r="F34095" s="21" t="s">
        <v>40</v>
      </c>
      <c r="G34095" s="21" t="s">
        <v>40</v>
      </c>
      <c r="H34095" s="21" t="s">
        <v>23</v>
      </c>
      <c r="I34095" s="21" t="s">
        <v>24</v>
      </c>
      <c r="J34095">
        <v>1173</v>
      </c>
      <c r="K34095">
        <v>977.5</v>
      </c>
      <c r="L34095">
        <v>821.1</v>
      </c>
      <c r="M34095">
        <v>684.25</v>
      </c>
      <c r="N34095">
        <v>0</v>
      </c>
      <c r="O34095">
        <v>5</v>
      </c>
      <c r="P34095" t="s">
        <v>74254</v>
      </c>
    </row>
    <row r="34096" spans="1:19" x14ac:dyDescent="0.2">
      <c r="A34096" s="27" t="s">
        <v>66794</v>
      </c>
      <c r="B34096" s="21" t="s">
        <v>66795</v>
      </c>
      <c r="C34096" s="21" t="s">
        <v>37</v>
      </c>
      <c r="D34096" s="21" t="s">
        <v>38</v>
      </c>
      <c r="E34096" s="21" t="s">
        <v>39</v>
      </c>
      <c r="F34096" s="21" t="s">
        <v>40</v>
      </c>
      <c r="G34096" s="21" t="s">
        <v>40</v>
      </c>
      <c r="H34096" s="21" t="s">
        <v>23</v>
      </c>
      <c r="I34096" s="21" t="s">
        <v>24</v>
      </c>
      <c r="J34096">
        <v>1227.98</v>
      </c>
      <c r="K34096">
        <v>1023.32</v>
      </c>
      <c r="L34096">
        <v>859.59</v>
      </c>
      <c r="M34096">
        <v>716.32</v>
      </c>
      <c r="N34096">
        <v>0</v>
      </c>
      <c r="O34096">
        <v>5</v>
      </c>
      <c r="P34096" t="s">
        <v>74254</v>
      </c>
    </row>
    <row r="34097" spans="1:19" x14ac:dyDescent="0.2">
      <c r="A34097" s="27" t="s">
        <v>66796</v>
      </c>
      <c r="B34097" s="21" t="s">
        <v>66797</v>
      </c>
      <c r="C34097" s="21" t="s">
        <v>37</v>
      </c>
      <c r="D34097" s="21" t="s">
        <v>38</v>
      </c>
      <c r="E34097" s="21" t="s">
        <v>39</v>
      </c>
      <c r="F34097" s="21" t="s">
        <v>40</v>
      </c>
      <c r="G34097" s="21" t="s">
        <v>40</v>
      </c>
      <c r="H34097" s="21" t="s">
        <v>23</v>
      </c>
      <c r="I34097" s="21" t="s">
        <v>24</v>
      </c>
      <c r="J34097">
        <v>1315.69</v>
      </c>
      <c r="K34097">
        <v>1096.4100000000001</v>
      </c>
      <c r="L34097">
        <v>920.98</v>
      </c>
      <c r="M34097">
        <v>767.49</v>
      </c>
      <c r="N34097">
        <v>0</v>
      </c>
      <c r="O34097">
        <v>2</v>
      </c>
      <c r="P34097" t="s">
        <v>74254</v>
      </c>
    </row>
    <row r="34098" spans="1:19" x14ac:dyDescent="0.2">
      <c r="A34098" s="27" t="s">
        <v>66798</v>
      </c>
      <c r="B34098" s="21" t="s">
        <v>66799</v>
      </c>
      <c r="C34098" s="21" t="s">
        <v>37</v>
      </c>
      <c r="D34098" s="21" t="s">
        <v>38</v>
      </c>
      <c r="E34098" s="21" t="s">
        <v>39</v>
      </c>
      <c r="F34098" s="21" t="s">
        <v>40</v>
      </c>
      <c r="G34098" s="21" t="s">
        <v>40</v>
      </c>
      <c r="H34098" s="21" t="s">
        <v>23</v>
      </c>
      <c r="I34098" s="21" t="s">
        <v>24</v>
      </c>
      <c r="J34098">
        <v>3040.68</v>
      </c>
      <c r="K34098">
        <v>2533.9</v>
      </c>
      <c r="L34098">
        <v>2128.48</v>
      </c>
      <c r="M34098">
        <v>1773.73</v>
      </c>
      <c r="N34098">
        <v>0</v>
      </c>
      <c r="O34098">
        <v>2</v>
      </c>
      <c r="P34098" t="s">
        <v>74254</v>
      </c>
    </row>
    <row r="34099" spans="1:19" x14ac:dyDescent="0.2">
      <c r="A34099" s="27" t="s">
        <v>66800</v>
      </c>
      <c r="B34099" s="21" t="s">
        <v>66801</v>
      </c>
      <c r="C34099" s="21" t="s">
        <v>37</v>
      </c>
      <c r="D34099" s="21" t="s">
        <v>38</v>
      </c>
      <c r="E34099" s="21" t="s">
        <v>39</v>
      </c>
      <c r="F34099" s="21" t="s">
        <v>40</v>
      </c>
      <c r="G34099" s="21" t="s">
        <v>40</v>
      </c>
      <c r="H34099" s="21" t="s">
        <v>23</v>
      </c>
      <c r="I34099" s="21" t="s">
        <v>24</v>
      </c>
      <c r="J34099">
        <v>1578.82</v>
      </c>
      <c r="K34099">
        <v>1315.68</v>
      </c>
      <c r="L34099">
        <v>1105.17</v>
      </c>
      <c r="M34099">
        <v>920.98</v>
      </c>
      <c r="N34099">
        <v>0</v>
      </c>
      <c r="O34099">
        <v>2</v>
      </c>
      <c r="P34099" t="s">
        <v>74254</v>
      </c>
    </row>
    <row r="34100" spans="1:19" x14ac:dyDescent="0.2">
      <c r="A34100" s="27" t="s">
        <v>66802</v>
      </c>
      <c r="B34100" s="21" t="s">
        <v>66803</v>
      </c>
      <c r="C34100" s="21" t="s">
        <v>37</v>
      </c>
      <c r="D34100" s="21" t="s">
        <v>38</v>
      </c>
      <c r="E34100" s="21" t="s">
        <v>39</v>
      </c>
      <c r="F34100" s="21" t="s">
        <v>40</v>
      </c>
      <c r="G34100" s="21" t="s">
        <v>40</v>
      </c>
      <c r="H34100" s="21" t="s">
        <v>23</v>
      </c>
      <c r="I34100" s="21" t="s">
        <v>24</v>
      </c>
      <c r="J34100">
        <v>1754.26</v>
      </c>
      <c r="K34100">
        <v>1461.88</v>
      </c>
      <c r="L34100">
        <v>1227.98</v>
      </c>
      <c r="M34100">
        <v>1023.32</v>
      </c>
      <c r="N34100">
        <v>0</v>
      </c>
      <c r="O34100">
        <v>2</v>
      </c>
      <c r="P34100" t="s">
        <v>74254</v>
      </c>
    </row>
    <row r="34101" spans="1:19" x14ac:dyDescent="0.2">
      <c r="A34101" s="27" t="s">
        <v>66804</v>
      </c>
      <c r="B34101" s="21" t="s">
        <v>66805</v>
      </c>
      <c r="C34101" s="21" t="s">
        <v>37</v>
      </c>
      <c r="D34101" s="21" t="s">
        <v>38</v>
      </c>
      <c r="E34101" s="21" t="s">
        <v>39</v>
      </c>
      <c r="F34101" s="21" t="s">
        <v>40</v>
      </c>
      <c r="G34101" s="21" t="s">
        <v>40</v>
      </c>
      <c r="H34101" s="21" t="s">
        <v>23</v>
      </c>
      <c r="I34101" s="21" t="s">
        <v>24</v>
      </c>
      <c r="J34101">
        <v>379.57</v>
      </c>
      <c r="K34101">
        <v>316.31</v>
      </c>
      <c r="L34101">
        <v>265.7</v>
      </c>
      <c r="M34101">
        <v>221.42</v>
      </c>
      <c r="N34101">
        <v>0</v>
      </c>
      <c r="O34101">
        <v>5</v>
      </c>
      <c r="P34101" t="s">
        <v>74254</v>
      </c>
    </row>
    <row r="34102" spans="1:19" x14ac:dyDescent="0.2">
      <c r="A34102" s="27" t="s">
        <v>66806</v>
      </c>
      <c r="B34102" s="21" t="s">
        <v>66807</v>
      </c>
      <c r="C34102" s="21" t="s">
        <v>37</v>
      </c>
      <c r="D34102" s="21" t="s">
        <v>38</v>
      </c>
      <c r="E34102" s="21" t="s">
        <v>39</v>
      </c>
      <c r="F34102" s="21" t="s">
        <v>40</v>
      </c>
      <c r="G34102" s="21" t="s">
        <v>40</v>
      </c>
      <c r="H34102" s="21" t="s">
        <v>23</v>
      </c>
      <c r="I34102" s="21" t="s">
        <v>24</v>
      </c>
      <c r="J34102">
        <v>877.13</v>
      </c>
      <c r="K34102">
        <v>730.94</v>
      </c>
      <c r="L34102">
        <v>613.99</v>
      </c>
      <c r="M34102">
        <v>511.66</v>
      </c>
      <c r="N34102">
        <v>0</v>
      </c>
      <c r="O34102">
        <v>1</v>
      </c>
      <c r="P34102" t="s">
        <v>74254</v>
      </c>
    </row>
    <row r="34103" spans="1:19" x14ac:dyDescent="0.2">
      <c r="A34103" s="26" t="s">
        <v>66808</v>
      </c>
      <c r="B34103" s="21" t="s">
        <v>34</v>
      </c>
      <c r="C34103" s="21" t="s">
        <v>8</v>
      </c>
      <c r="D34103" s="21" t="s">
        <v>8</v>
      </c>
      <c r="E34103" s="21" t="s">
        <v>8</v>
      </c>
      <c r="F34103" s="21" t="s">
        <v>8</v>
      </c>
      <c r="G34103" s="21" t="s">
        <v>8</v>
      </c>
      <c r="H34103" s="21" t="s">
        <v>23</v>
      </c>
      <c r="I34103" s="21" t="s">
        <v>24</v>
      </c>
      <c r="J34103">
        <v>311.57</v>
      </c>
      <c r="K34103">
        <v>259.64</v>
      </c>
      <c r="L34103">
        <v>218.1</v>
      </c>
      <c r="M34103">
        <v>181.75</v>
      </c>
      <c r="N34103">
        <v>0</v>
      </c>
      <c r="O34103">
        <v>3.25</v>
      </c>
      <c r="P34103">
        <v>1.2</v>
      </c>
      <c r="S34103">
        <v>4</v>
      </c>
    </row>
    <row r="34104" spans="1:19" x14ac:dyDescent="0.2">
      <c r="A34104" s="27" t="s">
        <v>66809</v>
      </c>
      <c r="B34104" s="21" t="s">
        <v>66810</v>
      </c>
      <c r="C34104" s="21" t="s">
        <v>37</v>
      </c>
      <c r="D34104" s="21" t="s">
        <v>38</v>
      </c>
      <c r="E34104" s="21" t="s">
        <v>39</v>
      </c>
      <c r="F34104" s="21" t="s">
        <v>38</v>
      </c>
      <c r="G34104" s="21" t="s">
        <v>38</v>
      </c>
      <c r="H34104" s="21" t="s">
        <v>23</v>
      </c>
      <c r="I34104" s="21" t="s">
        <v>24</v>
      </c>
      <c r="J34104">
        <v>161.18</v>
      </c>
      <c r="K34104">
        <v>134.32</v>
      </c>
      <c r="L34104">
        <v>112.83</v>
      </c>
      <c r="M34104">
        <v>94.02</v>
      </c>
      <c r="N34104">
        <v>0</v>
      </c>
      <c r="O34104">
        <v>1</v>
      </c>
      <c r="P34104" t="s">
        <v>74254</v>
      </c>
    </row>
    <row r="34105" spans="1:19" x14ac:dyDescent="0.2">
      <c r="A34105" s="27" t="s">
        <v>66811</v>
      </c>
      <c r="B34105" s="21" t="s">
        <v>66812</v>
      </c>
      <c r="C34105" s="21" t="s">
        <v>37</v>
      </c>
      <c r="D34105" s="21" t="s">
        <v>38</v>
      </c>
      <c r="E34105" s="21" t="s">
        <v>39</v>
      </c>
      <c r="F34105" s="21" t="s">
        <v>40</v>
      </c>
      <c r="G34105" s="21" t="s">
        <v>40</v>
      </c>
      <c r="H34105" s="21" t="s">
        <v>23</v>
      </c>
      <c r="I34105" s="21" t="s">
        <v>24</v>
      </c>
      <c r="J34105">
        <v>76.150000000000006</v>
      </c>
      <c r="K34105">
        <v>63.46</v>
      </c>
      <c r="L34105">
        <v>53.31</v>
      </c>
      <c r="M34105">
        <v>44.42</v>
      </c>
      <c r="N34105">
        <v>0</v>
      </c>
      <c r="O34105">
        <v>10</v>
      </c>
      <c r="P34105" t="s">
        <v>74254</v>
      </c>
    </row>
    <row r="34106" spans="1:19" x14ac:dyDescent="0.2">
      <c r="A34106" s="27" t="s">
        <v>66813</v>
      </c>
      <c r="B34106" s="21" t="s">
        <v>66814</v>
      </c>
      <c r="C34106" s="21" t="s">
        <v>37</v>
      </c>
      <c r="D34106" s="21" t="s">
        <v>38</v>
      </c>
      <c r="E34106" s="21" t="s">
        <v>39</v>
      </c>
      <c r="F34106" s="21" t="s">
        <v>40</v>
      </c>
      <c r="G34106" s="21" t="s">
        <v>40</v>
      </c>
      <c r="H34106" s="21" t="s">
        <v>23</v>
      </c>
      <c r="I34106" s="21" t="s">
        <v>24</v>
      </c>
      <c r="J34106">
        <v>46.06</v>
      </c>
      <c r="K34106">
        <v>38.380000000000003</v>
      </c>
      <c r="L34106">
        <v>32.24</v>
      </c>
      <c r="M34106">
        <v>26.87</v>
      </c>
      <c r="N34106">
        <v>0</v>
      </c>
      <c r="O34106">
        <v>1</v>
      </c>
      <c r="P34106" t="s">
        <v>74254</v>
      </c>
    </row>
    <row r="34107" spans="1:19" x14ac:dyDescent="0.2">
      <c r="A34107" s="27" t="s">
        <v>66815</v>
      </c>
      <c r="B34107" s="21" t="s">
        <v>66816</v>
      </c>
      <c r="C34107" s="21" t="s">
        <v>37</v>
      </c>
      <c r="D34107" s="21" t="s">
        <v>38</v>
      </c>
      <c r="E34107" s="21" t="s">
        <v>39</v>
      </c>
      <c r="F34107" s="21" t="s">
        <v>40</v>
      </c>
      <c r="G34107" s="21" t="s">
        <v>40</v>
      </c>
      <c r="H34107" s="21" t="s">
        <v>23</v>
      </c>
      <c r="I34107" s="21" t="s">
        <v>24</v>
      </c>
      <c r="J34107">
        <v>28.18</v>
      </c>
      <c r="K34107">
        <v>23.48</v>
      </c>
      <c r="L34107">
        <v>19.72</v>
      </c>
      <c r="M34107">
        <v>16.440000000000001</v>
      </c>
      <c r="N34107">
        <v>0</v>
      </c>
      <c r="O34107">
        <v>1</v>
      </c>
      <c r="P34107" t="s">
        <v>74254</v>
      </c>
    </row>
    <row r="34108" spans="1:19" x14ac:dyDescent="0.2">
      <c r="A34108" s="25" t="s">
        <v>66817</v>
      </c>
      <c r="B34108" s="21" t="s">
        <v>66818</v>
      </c>
      <c r="C34108" s="21" t="s">
        <v>8</v>
      </c>
      <c r="D34108" s="21" t="s">
        <v>8</v>
      </c>
      <c r="E34108" s="21" t="s">
        <v>8</v>
      </c>
      <c r="F34108" s="21" t="s">
        <v>8</v>
      </c>
      <c r="G34108" s="21" t="s">
        <v>8</v>
      </c>
      <c r="H34108" s="21" t="s">
        <v>23</v>
      </c>
      <c r="I34108" s="21" t="s">
        <v>24</v>
      </c>
      <c r="J34108">
        <v>62896.02</v>
      </c>
      <c r="K34108">
        <v>52413.35</v>
      </c>
      <c r="L34108">
        <v>44027.21</v>
      </c>
      <c r="M34108">
        <v>36689.35</v>
      </c>
      <c r="N34108">
        <v>0</v>
      </c>
      <c r="O34108">
        <v>8.9565217391304301</v>
      </c>
      <c r="P34108">
        <v>1.2</v>
      </c>
      <c r="R34108">
        <v>3</v>
      </c>
    </row>
    <row r="34109" spans="1:19" x14ac:dyDescent="0.2">
      <c r="A34109" s="26" t="s">
        <v>66819</v>
      </c>
      <c r="B34109" s="21" t="s">
        <v>66820</v>
      </c>
      <c r="C34109" s="21" t="s">
        <v>8</v>
      </c>
      <c r="D34109" s="21" t="s">
        <v>8</v>
      </c>
      <c r="E34109" s="21" t="s">
        <v>8</v>
      </c>
      <c r="F34109" s="21" t="s">
        <v>8</v>
      </c>
      <c r="G34109" s="21" t="s">
        <v>8</v>
      </c>
      <c r="H34109" s="21" t="s">
        <v>23</v>
      </c>
      <c r="I34109" s="21" t="s">
        <v>24</v>
      </c>
      <c r="J34109">
        <v>44335.8</v>
      </c>
      <c r="K34109">
        <v>36946.5</v>
      </c>
      <c r="L34109">
        <v>31035.06</v>
      </c>
      <c r="M34109">
        <v>25862.55</v>
      </c>
      <c r="N34109">
        <v>0</v>
      </c>
      <c r="O34109">
        <v>9.8636363636363598</v>
      </c>
      <c r="P34109">
        <v>1.2</v>
      </c>
      <c r="S34109">
        <v>4</v>
      </c>
    </row>
    <row r="34110" spans="1:19" x14ac:dyDescent="0.2">
      <c r="A34110" s="27" t="s">
        <v>66821</v>
      </c>
      <c r="B34110" s="21" t="s">
        <v>66822</v>
      </c>
      <c r="C34110" s="21" t="s">
        <v>37</v>
      </c>
      <c r="D34110" s="21" t="s">
        <v>38</v>
      </c>
      <c r="E34110" s="21" t="s">
        <v>39</v>
      </c>
      <c r="F34110" s="21" t="s">
        <v>40</v>
      </c>
      <c r="G34110" s="21" t="s">
        <v>40</v>
      </c>
      <c r="H34110" s="21" t="s">
        <v>23</v>
      </c>
      <c r="I34110" s="21" t="s">
        <v>24</v>
      </c>
      <c r="J34110">
        <v>580.28</v>
      </c>
      <c r="K34110">
        <v>483.57</v>
      </c>
      <c r="L34110">
        <v>406.2</v>
      </c>
      <c r="M34110">
        <v>338.5</v>
      </c>
      <c r="N34110">
        <v>0</v>
      </c>
      <c r="O34110">
        <v>10</v>
      </c>
      <c r="P34110" t="s">
        <v>74254</v>
      </c>
    </row>
    <row r="34111" spans="1:19" x14ac:dyDescent="0.2">
      <c r="A34111" s="27" t="s">
        <v>66823</v>
      </c>
      <c r="B34111" s="21" t="s">
        <v>66824</v>
      </c>
      <c r="C34111" s="21" t="s">
        <v>37</v>
      </c>
      <c r="D34111" s="21" t="s">
        <v>38</v>
      </c>
      <c r="E34111" s="21" t="s">
        <v>39</v>
      </c>
      <c r="F34111" s="21" t="s">
        <v>40</v>
      </c>
      <c r="G34111" s="21" t="s">
        <v>40</v>
      </c>
      <c r="H34111" s="21" t="s">
        <v>23</v>
      </c>
      <c r="I34111" s="21" t="s">
        <v>24</v>
      </c>
      <c r="J34111">
        <v>580.28</v>
      </c>
      <c r="K34111">
        <v>483.57</v>
      </c>
      <c r="L34111">
        <v>406.2</v>
      </c>
      <c r="M34111">
        <v>338.5</v>
      </c>
      <c r="N34111">
        <v>0</v>
      </c>
      <c r="O34111">
        <v>10</v>
      </c>
      <c r="P34111" t="s">
        <v>74254</v>
      </c>
    </row>
    <row r="34112" spans="1:19" x14ac:dyDescent="0.2">
      <c r="A34112" s="27" t="s">
        <v>66825</v>
      </c>
      <c r="B34112" s="21" t="s">
        <v>66826</v>
      </c>
      <c r="C34112" s="21" t="s">
        <v>37</v>
      </c>
      <c r="D34112" s="21" t="s">
        <v>38</v>
      </c>
      <c r="E34112" s="21" t="s">
        <v>39</v>
      </c>
      <c r="F34112" s="21" t="s">
        <v>40</v>
      </c>
      <c r="G34112" s="21" t="s">
        <v>40</v>
      </c>
      <c r="H34112" s="21" t="s">
        <v>23</v>
      </c>
      <c r="I34112" s="21" t="s">
        <v>24</v>
      </c>
      <c r="J34112">
        <v>580.28</v>
      </c>
      <c r="K34112">
        <v>483.57</v>
      </c>
      <c r="L34112">
        <v>406.2</v>
      </c>
      <c r="M34112">
        <v>338.5</v>
      </c>
      <c r="N34112">
        <v>0</v>
      </c>
      <c r="O34112">
        <v>10</v>
      </c>
      <c r="P34112" t="s">
        <v>74254</v>
      </c>
    </row>
    <row r="34113" spans="1:16" x14ac:dyDescent="0.2">
      <c r="A34113" s="27" t="s">
        <v>66827</v>
      </c>
      <c r="B34113" s="21" t="s">
        <v>66828</v>
      </c>
      <c r="C34113" s="21" t="s">
        <v>37</v>
      </c>
      <c r="D34113" s="21" t="s">
        <v>38</v>
      </c>
      <c r="E34113" s="21" t="s">
        <v>39</v>
      </c>
      <c r="F34113" s="21" t="s">
        <v>40</v>
      </c>
      <c r="G34113" s="21" t="s">
        <v>40</v>
      </c>
      <c r="H34113" s="21" t="s">
        <v>23</v>
      </c>
      <c r="I34113" s="21" t="s">
        <v>24</v>
      </c>
      <c r="J34113">
        <v>378.46</v>
      </c>
      <c r="K34113">
        <v>315.38</v>
      </c>
      <c r="L34113">
        <v>264.92</v>
      </c>
      <c r="M34113">
        <v>220.77</v>
      </c>
      <c r="N34113">
        <v>0</v>
      </c>
      <c r="O34113">
        <v>10</v>
      </c>
      <c r="P34113" t="s">
        <v>74254</v>
      </c>
    </row>
    <row r="34114" spans="1:16" x14ac:dyDescent="0.2">
      <c r="A34114" s="27" t="s">
        <v>66829</v>
      </c>
      <c r="B34114" s="21" t="s">
        <v>66830</v>
      </c>
      <c r="C34114" s="21" t="s">
        <v>37</v>
      </c>
      <c r="D34114" s="21" t="s">
        <v>38</v>
      </c>
      <c r="E34114" s="21" t="s">
        <v>39</v>
      </c>
      <c r="F34114" s="21" t="s">
        <v>40</v>
      </c>
      <c r="G34114" s="21" t="s">
        <v>40</v>
      </c>
      <c r="H34114" s="21" t="s">
        <v>23</v>
      </c>
      <c r="I34114" s="21" t="s">
        <v>24</v>
      </c>
      <c r="J34114">
        <v>378.46</v>
      </c>
      <c r="K34114">
        <v>315.38</v>
      </c>
      <c r="L34114">
        <v>264.92</v>
      </c>
      <c r="M34114">
        <v>220.77</v>
      </c>
      <c r="N34114">
        <v>0</v>
      </c>
      <c r="O34114">
        <v>10</v>
      </c>
      <c r="P34114" t="s">
        <v>74254</v>
      </c>
    </row>
    <row r="34115" spans="1:16" x14ac:dyDescent="0.2">
      <c r="A34115" s="27" t="s">
        <v>66831</v>
      </c>
      <c r="B34115" s="21" t="s">
        <v>66832</v>
      </c>
      <c r="C34115" s="21" t="s">
        <v>37</v>
      </c>
      <c r="D34115" s="21" t="s">
        <v>38</v>
      </c>
      <c r="E34115" s="21" t="s">
        <v>39</v>
      </c>
      <c r="F34115" s="21" t="s">
        <v>40</v>
      </c>
      <c r="G34115" s="21" t="s">
        <v>40</v>
      </c>
      <c r="H34115" s="21" t="s">
        <v>23</v>
      </c>
      <c r="I34115" s="21" t="s">
        <v>24</v>
      </c>
      <c r="J34115">
        <v>378.46</v>
      </c>
      <c r="K34115">
        <v>315.38</v>
      </c>
      <c r="L34115">
        <v>264.92</v>
      </c>
      <c r="M34115">
        <v>220.77</v>
      </c>
      <c r="N34115">
        <v>0</v>
      </c>
      <c r="O34115">
        <v>10</v>
      </c>
      <c r="P34115" t="s">
        <v>74254</v>
      </c>
    </row>
    <row r="34116" spans="1:16" x14ac:dyDescent="0.2">
      <c r="A34116" s="27" t="s">
        <v>66833</v>
      </c>
      <c r="B34116" s="21" t="s">
        <v>66834</v>
      </c>
      <c r="C34116" s="21" t="s">
        <v>37</v>
      </c>
      <c r="D34116" s="21" t="s">
        <v>38</v>
      </c>
      <c r="E34116" s="21" t="s">
        <v>39</v>
      </c>
      <c r="F34116" s="21" t="s">
        <v>40</v>
      </c>
      <c r="G34116" s="21" t="s">
        <v>40</v>
      </c>
      <c r="H34116" s="21" t="s">
        <v>23</v>
      </c>
      <c r="I34116" s="21" t="s">
        <v>24</v>
      </c>
      <c r="J34116">
        <v>520.37</v>
      </c>
      <c r="K34116">
        <v>433.64</v>
      </c>
      <c r="L34116">
        <v>364.26</v>
      </c>
      <c r="M34116">
        <v>303.55</v>
      </c>
      <c r="N34116">
        <v>0</v>
      </c>
      <c r="O34116">
        <v>10</v>
      </c>
      <c r="P34116" t="s">
        <v>74254</v>
      </c>
    </row>
    <row r="34117" spans="1:16" x14ac:dyDescent="0.2">
      <c r="A34117" s="27" t="s">
        <v>66835</v>
      </c>
      <c r="B34117" s="21" t="s">
        <v>66836</v>
      </c>
      <c r="C34117" s="21" t="s">
        <v>37</v>
      </c>
      <c r="D34117" s="21" t="s">
        <v>38</v>
      </c>
      <c r="E34117" s="21" t="s">
        <v>39</v>
      </c>
      <c r="F34117" s="21" t="s">
        <v>40</v>
      </c>
      <c r="G34117" s="21" t="s">
        <v>40</v>
      </c>
      <c r="H34117" s="21" t="s">
        <v>23</v>
      </c>
      <c r="I34117" s="21" t="s">
        <v>24</v>
      </c>
      <c r="J34117">
        <v>520.37</v>
      </c>
      <c r="K34117">
        <v>433.64</v>
      </c>
      <c r="L34117">
        <v>364.26</v>
      </c>
      <c r="M34117">
        <v>303.55</v>
      </c>
      <c r="N34117">
        <v>0</v>
      </c>
      <c r="O34117">
        <v>10</v>
      </c>
      <c r="P34117" t="s">
        <v>74254</v>
      </c>
    </row>
    <row r="34118" spans="1:16" x14ac:dyDescent="0.2">
      <c r="A34118" s="27" t="s">
        <v>66837</v>
      </c>
      <c r="B34118" s="21" t="s">
        <v>66838</v>
      </c>
      <c r="C34118" s="21" t="s">
        <v>37</v>
      </c>
      <c r="D34118" s="21" t="s">
        <v>38</v>
      </c>
      <c r="E34118" s="21" t="s">
        <v>39</v>
      </c>
      <c r="F34118" s="21" t="s">
        <v>40</v>
      </c>
      <c r="G34118" s="21" t="s">
        <v>40</v>
      </c>
      <c r="H34118" s="21" t="s">
        <v>23</v>
      </c>
      <c r="I34118" s="21" t="s">
        <v>24</v>
      </c>
      <c r="J34118">
        <v>520.37</v>
      </c>
      <c r="K34118">
        <v>433.64</v>
      </c>
      <c r="L34118">
        <v>364.26</v>
      </c>
      <c r="M34118">
        <v>303.55</v>
      </c>
      <c r="N34118">
        <v>0</v>
      </c>
      <c r="O34118">
        <v>10</v>
      </c>
      <c r="P34118" t="s">
        <v>74254</v>
      </c>
    </row>
    <row r="34119" spans="1:16" x14ac:dyDescent="0.2">
      <c r="A34119" s="27" t="s">
        <v>66839</v>
      </c>
      <c r="B34119" s="21" t="s">
        <v>66840</v>
      </c>
      <c r="C34119" s="21" t="s">
        <v>37</v>
      </c>
      <c r="D34119" s="21" t="s">
        <v>38</v>
      </c>
      <c r="E34119" s="21" t="s">
        <v>39</v>
      </c>
      <c r="F34119" s="21" t="s">
        <v>40</v>
      </c>
      <c r="G34119" s="21" t="s">
        <v>40</v>
      </c>
      <c r="H34119" s="21" t="s">
        <v>23</v>
      </c>
      <c r="I34119" s="21" t="s">
        <v>24</v>
      </c>
      <c r="J34119">
        <v>353.21</v>
      </c>
      <c r="K34119">
        <v>294.33999999999997</v>
      </c>
      <c r="L34119">
        <v>247.25</v>
      </c>
      <c r="M34119">
        <v>206.04</v>
      </c>
      <c r="N34119">
        <v>0</v>
      </c>
      <c r="O34119">
        <v>10</v>
      </c>
      <c r="P34119" t="s">
        <v>74254</v>
      </c>
    </row>
    <row r="34120" spans="1:16" x14ac:dyDescent="0.2">
      <c r="A34120" s="27" t="s">
        <v>66841</v>
      </c>
      <c r="B34120" s="21" t="s">
        <v>66842</v>
      </c>
      <c r="C34120" s="21" t="s">
        <v>37</v>
      </c>
      <c r="D34120" s="21" t="s">
        <v>38</v>
      </c>
      <c r="E34120" s="21" t="s">
        <v>39</v>
      </c>
      <c r="F34120" s="21" t="s">
        <v>40</v>
      </c>
      <c r="G34120" s="21" t="s">
        <v>40</v>
      </c>
      <c r="H34120" s="21" t="s">
        <v>23</v>
      </c>
      <c r="I34120" s="21" t="s">
        <v>24</v>
      </c>
      <c r="J34120">
        <v>353.21</v>
      </c>
      <c r="K34120">
        <v>294.33999999999997</v>
      </c>
      <c r="L34120">
        <v>247.25</v>
      </c>
      <c r="M34120">
        <v>206.04</v>
      </c>
      <c r="N34120">
        <v>0</v>
      </c>
      <c r="O34120">
        <v>10</v>
      </c>
      <c r="P34120" t="s">
        <v>74254</v>
      </c>
    </row>
    <row r="34121" spans="1:16" x14ac:dyDescent="0.2">
      <c r="A34121" s="27" t="s">
        <v>66843</v>
      </c>
      <c r="B34121" s="21" t="s">
        <v>66844</v>
      </c>
      <c r="C34121" s="21" t="s">
        <v>37</v>
      </c>
      <c r="D34121" s="21" t="s">
        <v>38</v>
      </c>
      <c r="E34121" s="21" t="s">
        <v>39</v>
      </c>
      <c r="F34121" s="21" t="s">
        <v>40</v>
      </c>
      <c r="G34121" s="21" t="s">
        <v>40</v>
      </c>
      <c r="H34121" s="21" t="s">
        <v>23</v>
      </c>
      <c r="I34121" s="21" t="s">
        <v>24</v>
      </c>
      <c r="J34121">
        <v>353.21</v>
      </c>
      <c r="K34121">
        <v>294.33999999999997</v>
      </c>
      <c r="L34121">
        <v>247.25</v>
      </c>
      <c r="M34121">
        <v>206.04</v>
      </c>
      <c r="N34121">
        <v>0</v>
      </c>
      <c r="O34121">
        <v>10</v>
      </c>
      <c r="P34121" t="s">
        <v>74254</v>
      </c>
    </row>
    <row r="34122" spans="1:16" x14ac:dyDescent="0.2">
      <c r="A34122" s="27" t="s">
        <v>66845</v>
      </c>
      <c r="B34122" s="21" t="s">
        <v>66846</v>
      </c>
      <c r="C34122" s="21" t="s">
        <v>37</v>
      </c>
      <c r="D34122" s="21" t="s">
        <v>38</v>
      </c>
      <c r="E34122" s="21" t="s">
        <v>39</v>
      </c>
      <c r="F34122" s="21" t="s">
        <v>40</v>
      </c>
      <c r="G34122" s="21" t="s">
        <v>40</v>
      </c>
      <c r="H34122" s="21" t="s">
        <v>23</v>
      </c>
      <c r="I34122" s="21" t="s">
        <v>24</v>
      </c>
      <c r="J34122">
        <v>353.21</v>
      </c>
      <c r="K34122">
        <v>294.33999999999997</v>
      </c>
      <c r="L34122">
        <v>247.25</v>
      </c>
      <c r="M34122">
        <v>206.04</v>
      </c>
      <c r="N34122">
        <v>0</v>
      </c>
      <c r="O34122">
        <v>10</v>
      </c>
      <c r="P34122" t="s">
        <v>74254</v>
      </c>
    </row>
    <row r="34123" spans="1:16" x14ac:dyDescent="0.2">
      <c r="A34123" s="27" t="s">
        <v>66847</v>
      </c>
      <c r="B34123" s="21" t="s">
        <v>66848</v>
      </c>
      <c r="C34123" s="21" t="s">
        <v>37</v>
      </c>
      <c r="D34123" s="21" t="s">
        <v>38</v>
      </c>
      <c r="E34123" s="21" t="s">
        <v>39</v>
      </c>
      <c r="F34123" s="21" t="s">
        <v>40</v>
      </c>
      <c r="G34123" s="21" t="s">
        <v>40</v>
      </c>
      <c r="H34123" s="21" t="s">
        <v>23</v>
      </c>
      <c r="I34123" s="21" t="s">
        <v>24</v>
      </c>
      <c r="J34123">
        <v>737.92</v>
      </c>
      <c r="K34123">
        <v>614.92999999999995</v>
      </c>
      <c r="L34123">
        <v>516.54</v>
      </c>
      <c r="M34123">
        <v>430.45</v>
      </c>
      <c r="N34123">
        <v>0</v>
      </c>
      <c r="O34123">
        <v>10</v>
      </c>
      <c r="P34123" t="s">
        <v>74254</v>
      </c>
    </row>
    <row r="34124" spans="1:16" x14ac:dyDescent="0.2">
      <c r="A34124" s="27" t="s">
        <v>66849</v>
      </c>
      <c r="B34124" s="21" t="s">
        <v>66850</v>
      </c>
      <c r="C34124" s="21" t="s">
        <v>37</v>
      </c>
      <c r="D34124" s="21" t="s">
        <v>38</v>
      </c>
      <c r="E34124" s="21" t="s">
        <v>39</v>
      </c>
      <c r="F34124" s="21" t="s">
        <v>40</v>
      </c>
      <c r="G34124" s="21" t="s">
        <v>40</v>
      </c>
      <c r="H34124" s="21" t="s">
        <v>23</v>
      </c>
      <c r="I34124" s="21" t="s">
        <v>24</v>
      </c>
      <c r="J34124">
        <v>737.92</v>
      </c>
      <c r="K34124">
        <v>614.92999999999995</v>
      </c>
      <c r="L34124">
        <v>516.54</v>
      </c>
      <c r="M34124">
        <v>430.45</v>
      </c>
      <c r="N34124">
        <v>0</v>
      </c>
      <c r="O34124">
        <v>10</v>
      </c>
      <c r="P34124" t="s">
        <v>74254</v>
      </c>
    </row>
    <row r="34125" spans="1:16" x14ac:dyDescent="0.2">
      <c r="A34125" s="27" t="s">
        <v>66851</v>
      </c>
      <c r="B34125" s="21" t="s">
        <v>66852</v>
      </c>
      <c r="C34125" s="21" t="s">
        <v>37</v>
      </c>
      <c r="D34125" s="21" t="s">
        <v>38</v>
      </c>
      <c r="E34125" s="21" t="s">
        <v>39</v>
      </c>
      <c r="F34125" s="21" t="s">
        <v>40</v>
      </c>
      <c r="G34125" s="21" t="s">
        <v>40</v>
      </c>
      <c r="H34125" s="21" t="s">
        <v>23</v>
      </c>
      <c r="I34125" s="21" t="s">
        <v>24</v>
      </c>
      <c r="J34125">
        <v>737.95</v>
      </c>
      <c r="K34125">
        <v>614.96</v>
      </c>
      <c r="L34125">
        <v>516.57000000000005</v>
      </c>
      <c r="M34125">
        <v>430.47</v>
      </c>
      <c r="N34125">
        <v>0</v>
      </c>
      <c r="O34125">
        <v>10</v>
      </c>
      <c r="P34125" t="s">
        <v>74254</v>
      </c>
    </row>
    <row r="34126" spans="1:16" x14ac:dyDescent="0.2">
      <c r="A34126" s="27" t="s">
        <v>66853</v>
      </c>
      <c r="B34126" s="21" t="s">
        <v>66854</v>
      </c>
      <c r="C34126" s="21" t="s">
        <v>37</v>
      </c>
      <c r="D34126" s="21" t="s">
        <v>38</v>
      </c>
      <c r="E34126" s="21" t="s">
        <v>39</v>
      </c>
      <c r="F34126" s="21" t="s">
        <v>40</v>
      </c>
      <c r="G34126" s="21" t="s">
        <v>40</v>
      </c>
      <c r="H34126" s="21" t="s">
        <v>23</v>
      </c>
      <c r="I34126" s="21" t="s">
        <v>24</v>
      </c>
      <c r="J34126">
        <v>696.19</v>
      </c>
      <c r="K34126">
        <v>580.16</v>
      </c>
      <c r="L34126">
        <v>487.33</v>
      </c>
      <c r="M34126">
        <v>406.11</v>
      </c>
      <c r="N34126">
        <v>0</v>
      </c>
      <c r="O34126">
        <v>10</v>
      </c>
      <c r="P34126" t="s">
        <v>74254</v>
      </c>
    </row>
    <row r="34127" spans="1:16" x14ac:dyDescent="0.2">
      <c r="A34127" s="27" t="s">
        <v>66855</v>
      </c>
      <c r="B34127" s="21" t="s">
        <v>66856</v>
      </c>
      <c r="C34127" s="21" t="s">
        <v>37</v>
      </c>
      <c r="D34127" s="21" t="s">
        <v>38</v>
      </c>
      <c r="E34127" s="21" t="s">
        <v>39</v>
      </c>
      <c r="F34127" s="21" t="s">
        <v>40</v>
      </c>
      <c r="G34127" s="21" t="s">
        <v>40</v>
      </c>
      <c r="H34127" s="21" t="s">
        <v>23</v>
      </c>
      <c r="I34127" s="21" t="s">
        <v>24</v>
      </c>
      <c r="J34127">
        <v>1060.9000000000001</v>
      </c>
      <c r="K34127">
        <v>884.08</v>
      </c>
      <c r="L34127">
        <v>742.63</v>
      </c>
      <c r="M34127">
        <v>618.86</v>
      </c>
      <c r="N34127">
        <v>0</v>
      </c>
      <c r="O34127">
        <v>10</v>
      </c>
      <c r="P34127" t="s">
        <v>74254</v>
      </c>
    </row>
    <row r="34128" spans="1:16" x14ac:dyDescent="0.2">
      <c r="A34128" s="27" t="s">
        <v>66857</v>
      </c>
      <c r="B34128" s="21" t="s">
        <v>66858</v>
      </c>
      <c r="C34128" s="21" t="s">
        <v>37</v>
      </c>
      <c r="D34128" s="21" t="s">
        <v>38</v>
      </c>
      <c r="E34128" s="21" t="s">
        <v>39</v>
      </c>
      <c r="F34128" s="21" t="s">
        <v>40</v>
      </c>
      <c r="G34128" s="21" t="s">
        <v>40</v>
      </c>
      <c r="H34128" s="21" t="s">
        <v>23</v>
      </c>
      <c r="I34128" s="21" t="s">
        <v>24</v>
      </c>
      <c r="J34128">
        <v>353.2</v>
      </c>
      <c r="K34128">
        <v>294.33</v>
      </c>
      <c r="L34128">
        <v>247.24</v>
      </c>
      <c r="M34128">
        <v>206.03</v>
      </c>
      <c r="N34128">
        <v>0</v>
      </c>
      <c r="O34128">
        <v>10</v>
      </c>
      <c r="P34128" t="s">
        <v>74254</v>
      </c>
    </row>
    <row r="34129" spans="1:16" x14ac:dyDescent="0.2">
      <c r="A34129" s="27" t="s">
        <v>66859</v>
      </c>
      <c r="B34129" s="21" t="s">
        <v>66860</v>
      </c>
      <c r="C34129" s="21" t="s">
        <v>37</v>
      </c>
      <c r="D34129" s="21" t="s">
        <v>38</v>
      </c>
      <c r="E34129" s="21" t="s">
        <v>39</v>
      </c>
      <c r="F34129" s="21" t="s">
        <v>40</v>
      </c>
      <c r="G34129" s="21" t="s">
        <v>40</v>
      </c>
      <c r="H34129" s="21" t="s">
        <v>23</v>
      </c>
      <c r="I34129" s="21" t="s">
        <v>24</v>
      </c>
      <c r="J34129">
        <v>378.46</v>
      </c>
      <c r="K34129">
        <v>315.38</v>
      </c>
      <c r="L34129">
        <v>264.92</v>
      </c>
      <c r="M34129">
        <v>220.77</v>
      </c>
      <c r="N34129">
        <v>0</v>
      </c>
      <c r="O34129">
        <v>10</v>
      </c>
      <c r="P34129" t="s">
        <v>74254</v>
      </c>
    </row>
    <row r="34130" spans="1:16" x14ac:dyDescent="0.2">
      <c r="A34130" s="27" t="s">
        <v>66861</v>
      </c>
      <c r="B34130" s="21" t="s">
        <v>66862</v>
      </c>
      <c r="C34130" s="21" t="s">
        <v>37</v>
      </c>
      <c r="D34130" s="21" t="s">
        <v>38</v>
      </c>
      <c r="E34130" s="21" t="s">
        <v>39</v>
      </c>
      <c r="F34130" s="21" t="s">
        <v>40</v>
      </c>
      <c r="G34130" s="21" t="s">
        <v>40</v>
      </c>
      <c r="H34130" s="21" t="s">
        <v>23</v>
      </c>
      <c r="I34130" s="21" t="s">
        <v>24</v>
      </c>
      <c r="J34130">
        <v>378.46</v>
      </c>
      <c r="K34130">
        <v>315.38</v>
      </c>
      <c r="L34130">
        <v>264.92</v>
      </c>
      <c r="M34130">
        <v>220.77</v>
      </c>
      <c r="N34130">
        <v>0</v>
      </c>
      <c r="O34130">
        <v>10</v>
      </c>
      <c r="P34130" t="s">
        <v>74254</v>
      </c>
    </row>
    <row r="34131" spans="1:16" x14ac:dyDescent="0.2">
      <c r="A34131" s="27" t="s">
        <v>66863</v>
      </c>
      <c r="B34131" s="21" t="s">
        <v>66864</v>
      </c>
      <c r="C34131" s="21" t="s">
        <v>37</v>
      </c>
      <c r="D34131" s="21" t="s">
        <v>38</v>
      </c>
      <c r="E34131" s="21" t="s">
        <v>39</v>
      </c>
      <c r="F34131" s="21" t="s">
        <v>40</v>
      </c>
      <c r="G34131" s="21" t="s">
        <v>40</v>
      </c>
      <c r="H34131" s="21" t="s">
        <v>23</v>
      </c>
      <c r="I34131" s="21" t="s">
        <v>24</v>
      </c>
      <c r="J34131">
        <v>378.46</v>
      </c>
      <c r="K34131">
        <v>315.38</v>
      </c>
      <c r="L34131">
        <v>264.92</v>
      </c>
      <c r="M34131">
        <v>220.77</v>
      </c>
      <c r="N34131">
        <v>0</v>
      </c>
      <c r="O34131">
        <v>10</v>
      </c>
      <c r="P34131" t="s">
        <v>74254</v>
      </c>
    </row>
    <row r="34132" spans="1:16" x14ac:dyDescent="0.2">
      <c r="A34132" s="27" t="s">
        <v>66865</v>
      </c>
      <c r="B34132" s="21" t="s">
        <v>66866</v>
      </c>
      <c r="C34132" s="21" t="s">
        <v>37</v>
      </c>
      <c r="D34132" s="21" t="s">
        <v>38</v>
      </c>
      <c r="E34132" s="21" t="s">
        <v>39</v>
      </c>
      <c r="F34132" s="21" t="s">
        <v>40</v>
      </c>
      <c r="G34132" s="21" t="s">
        <v>40</v>
      </c>
      <c r="H34132" s="21" t="s">
        <v>23</v>
      </c>
      <c r="I34132" s="21" t="s">
        <v>24</v>
      </c>
      <c r="J34132">
        <v>927.17</v>
      </c>
      <c r="K34132">
        <v>772.64</v>
      </c>
      <c r="L34132">
        <v>649.02</v>
      </c>
      <c r="M34132">
        <v>540.85</v>
      </c>
      <c r="N34132">
        <v>0</v>
      </c>
      <c r="O34132">
        <v>10</v>
      </c>
      <c r="P34132" t="s">
        <v>74254</v>
      </c>
    </row>
    <row r="34133" spans="1:16" x14ac:dyDescent="0.2">
      <c r="A34133" s="27" t="s">
        <v>66867</v>
      </c>
      <c r="B34133" s="21" t="s">
        <v>66868</v>
      </c>
      <c r="C34133" s="21" t="s">
        <v>37</v>
      </c>
      <c r="D34133" s="21" t="s">
        <v>38</v>
      </c>
      <c r="E34133" s="21" t="s">
        <v>39</v>
      </c>
      <c r="F34133" s="21" t="s">
        <v>40</v>
      </c>
      <c r="G34133" s="21" t="s">
        <v>40</v>
      </c>
      <c r="H34133" s="21" t="s">
        <v>23</v>
      </c>
      <c r="I34133" s="21" t="s">
        <v>24</v>
      </c>
      <c r="J34133">
        <v>1125.82</v>
      </c>
      <c r="K34133">
        <v>938.18</v>
      </c>
      <c r="L34133">
        <v>788.07</v>
      </c>
      <c r="M34133">
        <v>656.73</v>
      </c>
      <c r="N34133">
        <v>0</v>
      </c>
      <c r="O34133">
        <v>1</v>
      </c>
      <c r="P34133" t="s">
        <v>74254</v>
      </c>
    </row>
    <row r="34134" spans="1:16" x14ac:dyDescent="0.2">
      <c r="A34134" s="27" t="s">
        <v>66869</v>
      </c>
      <c r="B34134" s="21" t="s">
        <v>66870</v>
      </c>
      <c r="C34134" s="21" t="s">
        <v>37</v>
      </c>
      <c r="D34134" s="21" t="s">
        <v>38</v>
      </c>
      <c r="E34134" s="21" t="s">
        <v>39</v>
      </c>
      <c r="F34134" s="21" t="s">
        <v>40</v>
      </c>
      <c r="G34134" s="21" t="s">
        <v>40</v>
      </c>
      <c r="H34134" s="21" t="s">
        <v>23</v>
      </c>
      <c r="I34134" s="21" t="s">
        <v>24</v>
      </c>
      <c r="J34134">
        <v>1535.21</v>
      </c>
      <c r="K34134">
        <v>1279.3399999999999</v>
      </c>
      <c r="L34134">
        <v>1074.6500000000001</v>
      </c>
      <c r="M34134">
        <v>895.54</v>
      </c>
      <c r="N34134">
        <v>0</v>
      </c>
      <c r="O34134">
        <v>10</v>
      </c>
      <c r="P34134" t="s">
        <v>74254</v>
      </c>
    </row>
    <row r="34135" spans="1:16" x14ac:dyDescent="0.2">
      <c r="A34135" s="27" t="s">
        <v>66871</v>
      </c>
      <c r="B34135" s="21" t="s">
        <v>66872</v>
      </c>
      <c r="C34135" s="21" t="s">
        <v>37</v>
      </c>
      <c r="D34135" s="21" t="s">
        <v>38</v>
      </c>
      <c r="E34135" s="21" t="s">
        <v>39</v>
      </c>
      <c r="F34135" s="21" t="s">
        <v>40</v>
      </c>
      <c r="G34135" s="21" t="s">
        <v>40</v>
      </c>
      <c r="H34135" s="21" t="s">
        <v>23</v>
      </c>
      <c r="I34135" s="21" t="s">
        <v>24</v>
      </c>
      <c r="J34135">
        <v>993.47</v>
      </c>
      <c r="K34135">
        <v>827.89</v>
      </c>
      <c r="L34135">
        <v>695.43</v>
      </c>
      <c r="M34135">
        <v>579.52</v>
      </c>
      <c r="N34135">
        <v>0</v>
      </c>
      <c r="O34135">
        <v>10</v>
      </c>
      <c r="P34135" t="s">
        <v>74254</v>
      </c>
    </row>
    <row r="34136" spans="1:16" x14ac:dyDescent="0.2">
      <c r="A34136" s="27" t="s">
        <v>66873</v>
      </c>
      <c r="B34136" s="21" t="s">
        <v>66874</v>
      </c>
      <c r="C34136" s="21" t="s">
        <v>37</v>
      </c>
      <c r="D34136" s="21" t="s">
        <v>38</v>
      </c>
      <c r="E34136" s="21" t="s">
        <v>39</v>
      </c>
      <c r="F34136" s="21" t="s">
        <v>40</v>
      </c>
      <c r="G34136" s="21" t="s">
        <v>40</v>
      </c>
      <c r="H34136" s="21" t="s">
        <v>23</v>
      </c>
      <c r="I34136" s="21" t="s">
        <v>24</v>
      </c>
      <c r="J34136">
        <v>1125.82</v>
      </c>
      <c r="K34136">
        <v>938.18</v>
      </c>
      <c r="L34136">
        <v>788.07</v>
      </c>
      <c r="M34136">
        <v>656.73</v>
      </c>
      <c r="N34136">
        <v>0</v>
      </c>
      <c r="O34136">
        <v>10</v>
      </c>
      <c r="P34136" t="s">
        <v>74254</v>
      </c>
    </row>
    <row r="34137" spans="1:16" x14ac:dyDescent="0.2">
      <c r="A34137" s="27" t="s">
        <v>66875</v>
      </c>
      <c r="B34137" s="21" t="s">
        <v>66876</v>
      </c>
      <c r="C34137" s="21" t="s">
        <v>37</v>
      </c>
      <c r="D34137" s="21" t="s">
        <v>38</v>
      </c>
      <c r="E34137" s="21" t="s">
        <v>39</v>
      </c>
      <c r="F34137" s="21" t="s">
        <v>40</v>
      </c>
      <c r="G34137" s="21" t="s">
        <v>40</v>
      </c>
      <c r="H34137" s="21" t="s">
        <v>23</v>
      </c>
      <c r="I34137" s="21" t="s">
        <v>24</v>
      </c>
      <c r="J34137">
        <v>807.31</v>
      </c>
      <c r="K34137">
        <v>672.76</v>
      </c>
      <c r="L34137">
        <v>565.12</v>
      </c>
      <c r="M34137">
        <v>470.93</v>
      </c>
      <c r="N34137">
        <v>0</v>
      </c>
      <c r="O34137">
        <v>10</v>
      </c>
      <c r="P34137" t="s">
        <v>74254</v>
      </c>
    </row>
    <row r="34138" spans="1:16" x14ac:dyDescent="0.2">
      <c r="A34138" s="27" t="s">
        <v>66877</v>
      </c>
      <c r="B34138" s="21" t="s">
        <v>66878</v>
      </c>
      <c r="C34138" s="21" t="s">
        <v>37</v>
      </c>
      <c r="D34138" s="21" t="s">
        <v>38</v>
      </c>
      <c r="E34138" s="21" t="s">
        <v>39</v>
      </c>
      <c r="F34138" s="21" t="s">
        <v>40</v>
      </c>
      <c r="G34138" s="21" t="s">
        <v>40</v>
      </c>
      <c r="H34138" s="21" t="s">
        <v>23</v>
      </c>
      <c r="I34138" s="21" t="s">
        <v>24</v>
      </c>
      <c r="J34138">
        <v>353.21</v>
      </c>
      <c r="K34138">
        <v>294.33999999999997</v>
      </c>
      <c r="L34138">
        <v>247.25</v>
      </c>
      <c r="M34138">
        <v>206.04</v>
      </c>
      <c r="N34138">
        <v>0</v>
      </c>
      <c r="O34138">
        <v>10</v>
      </c>
      <c r="P34138" t="s">
        <v>74254</v>
      </c>
    </row>
    <row r="34139" spans="1:16" x14ac:dyDescent="0.2">
      <c r="A34139" s="27" t="s">
        <v>66879</v>
      </c>
      <c r="B34139" s="21" t="s">
        <v>66880</v>
      </c>
      <c r="C34139" s="21" t="s">
        <v>37</v>
      </c>
      <c r="D34139" s="21" t="s">
        <v>38</v>
      </c>
      <c r="E34139" s="21" t="s">
        <v>39</v>
      </c>
      <c r="F34139" s="21" t="s">
        <v>40</v>
      </c>
      <c r="G34139" s="21" t="s">
        <v>40</v>
      </c>
      <c r="H34139" s="21" t="s">
        <v>23</v>
      </c>
      <c r="I34139" s="21" t="s">
        <v>24</v>
      </c>
      <c r="J34139">
        <v>353.21</v>
      </c>
      <c r="K34139">
        <v>294.33999999999997</v>
      </c>
      <c r="L34139">
        <v>247.25</v>
      </c>
      <c r="M34139">
        <v>206.04</v>
      </c>
      <c r="N34139">
        <v>0</v>
      </c>
      <c r="O34139">
        <v>10</v>
      </c>
      <c r="P34139" t="s">
        <v>74254</v>
      </c>
    </row>
    <row r="34140" spans="1:16" x14ac:dyDescent="0.2">
      <c r="A34140" s="27" t="s">
        <v>66881</v>
      </c>
      <c r="B34140" s="21" t="s">
        <v>66882</v>
      </c>
      <c r="C34140" s="21" t="s">
        <v>37</v>
      </c>
      <c r="D34140" s="21" t="s">
        <v>38</v>
      </c>
      <c r="E34140" s="21" t="s">
        <v>39</v>
      </c>
      <c r="F34140" s="21" t="s">
        <v>40</v>
      </c>
      <c r="G34140" s="21" t="s">
        <v>40</v>
      </c>
      <c r="H34140" s="21" t="s">
        <v>23</v>
      </c>
      <c r="I34140" s="21" t="s">
        <v>24</v>
      </c>
      <c r="J34140">
        <v>353.21</v>
      </c>
      <c r="K34140">
        <v>294.33999999999997</v>
      </c>
      <c r="L34140">
        <v>247.25</v>
      </c>
      <c r="M34140">
        <v>206.04</v>
      </c>
      <c r="N34140">
        <v>0</v>
      </c>
      <c r="O34140">
        <v>10</v>
      </c>
      <c r="P34140" t="s">
        <v>74254</v>
      </c>
    </row>
    <row r="34141" spans="1:16" x14ac:dyDescent="0.2">
      <c r="A34141" s="27" t="s">
        <v>66883</v>
      </c>
      <c r="B34141" s="21" t="s">
        <v>66884</v>
      </c>
      <c r="C34141" s="21" t="s">
        <v>37</v>
      </c>
      <c r="D34141" s="21" t="s">
        <v>38</v>
      </c>
      <c r="E34141" s="21" t="s">
        <v>39</v>
      </c>
      <c r="F34141" s="21" t="s">
        <v>40</v>
      </c>
      <c r="G34141" s="21" t="s">
        <v>40</v>
      </c>
      <c r="H34141" s="21" t="s">
        <v>23</v>
      </c>
      <c r="I34141" s="21" t="s">
        <v>24</v>
      </c>
      <c r="J34141">
        <v>353.21</v>
      </c>
      <c r="K34141">
        <v>294.33999999999997</v>
      </c>
      <c r="L34141">
        <v>247.25</v>
      </c>
      <c r="M34141">
        <v>206.04</v>
      </c>
      <c r="N34141">
        <v>0</v>
      </c>
      <c r="O34141">
        <v>10</v>
      </c>
      <c r="P34141" t="s">
        <v>74254</v>
      </c>
    </row>
    <row r="34142" spans="1:16" x14ac:dyDescent="0.2">
      <c r="A34142" s="27" t="s">
        <v>66885</v>
      </c>
      <c r="B34142" s="21" t="s">
        <v>66886</v>
      </c>
      <c r="C34142" s="21" t="s">
        <v>37</v>
      </c>
      <c r="D34142" s="21" t="s">
        <v>38</v>
      </c>
      <c r="E34142" s="21" t="s">
        <v>39</v>
      </c>
      <c r="F34142" s="21" t="s">
        <v>40</v>
      </c>
      <c r="G34142" s="21" t="s">
        <v>40</v>
      </c>
      <c r="H34142" s="21" t="s">
        <v>23</v>
      </c>
      <c r="I34142" s="21" t="s">
        <v>24</v>
      </c>
      <c r="J34142">
        <v>353.21</v>
      </c>
      <c r="K34142">
        <v>294.33999999999997</v>
      </c>
      <c r="L34142">
        <v>247.25</v>
      </c>
      <c r="M34142">
        <v>206.04</v>
      </c>
      <c r="N34142">
        <v>0</v>
      </c>
      <c r="O34142">
        <v>10</v>
      </c>
      <c r="P34142" t="s">
        <v>74254</v>
      </c>
    </row>
    <row r="34143" spans="1:16" x14ac:dyDescent="0.2">
      <c r="A34143" s="27" t="s">
        <v>66887</v>
      </c>
      <c r="B34143" s="21" t="s">
        <v>66888</v>
      </c>
      <c r="C34143" s="21" t="s">
        <v>37</v>
      </c>
      <c r="D34143" s="21" t="s">
        <v>38</v>
      </c>
      <c r="E34143" s="21" t="s">
        <v>39</v>
      </c>
      <c r="F34143" s="21" t="s">
        <v>40</v>
      </c>
      <c r="G34143" s="21" t="s">
        <v>40</v>
      </c>
      <c r="H34143" s="21" t="s">
        <v>23</v>
      </c>
      <c r="I34143" s="21" t="s">
        <v>24</v>
      </c>
      <c r="J34143">
        <v>773.29</v>
      </c>
      <c r="K34143">
        <v>644.41</v>
      </c>
      <c r="L34143">
        <v>541.29999999999995</v>
      </c>
      <c r="M34143">
        <v>451.09</v>
      </c>
      <c r="N34143">
        <v>0</v>
      </c>
      <c r="O34143">
        <v>10</v>
      </c>
      <c r="P34143" t="s">
        <v>74254</v>
      </c>
    </row>
    <row r="34144" spans="1:16" x14ac:dyDescent="0.2">
      <c r="A34144" s="27" t="s">
        <v>66889</v>
      </c>
      <c r="B34144" s="21" t="s">
        <v>66890</v>
      </c>
      <c r="C34144" s="21" t="s">
        <v>37</v>
      </c>
      <c r="D34144" s="21" t="s">
        <v>38</v>
      </c>
      <c r="E34144" s="21" t="s">
        <v>39</v>
      </c>
      <c r="F34144" s="21" t="s">
        <v>40</v>
      </c>
      <c r="G34144" s="21" t="s">
        <v>40</v>
      </c>
      <c r="H34144" s="21" t="s">
        <v>23</v>
      </c>
      <c r="I34144" s="21" t="s">
        <v>24</v>
      </c>
      <c r="J34144">
        <v>590.4</v>
      </c>
      <c r="K34144">
        <v>492</v>
      </c>
      <c r="L34144">
        <v>413.28</v>
      </c>
      <c r="M34144">
        <v>344.4</v>
      </c>
      <c r="N34144">
        <v>0</v>
      </c>
      <c r="O34144">
        <v>10</v>
      </c>
      <c r="P34144" t="s">
        <v>74254</v>
      </c>
    </row>
    <row r="34145" spans="1:16" x14ac:dyDescent="0.2">
      <c r="A34145" s="27" t="s">
        <v>66891</v>
      </c>
      <c r="B34145" s="21" t="s">
        <v>66892</v>
      </c>
      <c r="C34145" s="21" t="s">
        <v>37</v>
      </c>
      <c r="D34145" s="21" t="s">
        <v>38</v>
      </c>
      <c r="E34145" s="21" t="s">
        <v>39</v>
      </c>
      <c r="F34145" s="21" t="s">
        <v>40</v>
      </c>
      <c r="G34145" s="21" t="s">
        <v>40</v>
      </c>
      <c r="H34145" s="21" t="s">
        <v>23</v>
      </c>
      <c r="I34145" s="21" t="s">
        <v>24</v>
      </c>
      <c r="J34145">
        <v>590.4</v>
      </c>
      <c r="K34145">
        <v>492</v>
      </c>
      <c r="L34145">
        <v>413.28</v>
      </c>
      <c r="M34145">
        <v>344.4</v>
      </c>
      <c r="N34145">
        <v>0</v>
      </c>
      <c r="O34145">
        <v>10</v>
      </c>
      <c r="P34145" t="s">
        <v>74254</v>
      </c>
    </row>
    <row r="34146" spans="1:16" x14ac:dyDescent="0.2">
      <c r="A34146" s="27" t="s">
        <v>66893</v>
      </c>
      <c r="B34146" s="21" t="s">
        <v>66894</v>
      </c>
      <c r="C34146" s="21" t="s">
        <v>37</v>
      </c>
      <c r="D34146" s="21" t="s">
        <v>38</v>
      </c>
      <c r="E34146" s="21" t="s">
        <v>39</v>
      </c>
      <c r="F34146" s="21" t="s">
        <v>40</v>
      </c>
      <c r="G34146" s="21" t="s">
        <v>40</v>
      </c>
      <c r="H34146" s="21" t="s">
        <v>23</v>
      </c>
      <c r="I34146" s="21" t="s">
        <v>24</v>
      </c>
      <c r="J34146">
        <v>590.4</v>
      </c>
      <c r="K34146">
        <v>492</v>
      </c>
      <c r="L34146">
        <v>413.28</v>
      </c>
      <c r="M34146">
        <v>344.4</v>
      </c>
      <c r="N34146">
        <v>0</v>
      </c>
      <c r="O34146">
        <v>10</v>
      </c>
      <c r="P34146" t="s">
        <v>74254</v>
      </c>
    </row>
    <row r="34147" spans="1:16" x14ac:dyDescent="0.2">
      <c r="A34147" s="27" t="s">
        <v>66895</v>
      </c>
      <c r="B34147" s="21" t="s">
        <v>66896</v>
      </c>
      <c r="C34147" s="21" t="s">
        <v>37</v>
      </c>
      <c r="D34147" s="21" t="s">
        <v>38</v>
      </c>
      <c r="E34147" s="21" t="s">
        <v>39</v>
      </c>
      <c r="F34147" s="21" t="s">
        <v>40</v>
      </c>
      <c r="G34147" s="21" t="s">
        <v>40</v>
      </c>
      <c r="H34147" s="21" t="s">
        <v>23</v>
      </c>
      <c r="I34147" s="21" t="s">
        <v>24</v>
      </c>
      <c r="J34147">
        <v>590.4</v>
      </c>
      <c r="K34147">
        <v>492</v>
      </c>
      <c r="L34147">
        <v>413.28</v>
      </c>
      <c r="M34147">
        <v>344.4</v>
      </c>
      <c r="N34147">
        <v>0</v>
      </c>
      <c r="O34147">
        <v>10</v>
      </c>
      <c r="P34147" t="s">
        <v>74254</v>
      </c>
    </row>
    <row r="34148" spans="1:16" x14ac:dyDescent="0.2">
      <c r="A34148" s="27" t="s">
        <v>66897</v>
      </c>
      <c r="B34148" s="21" t="s">
        <v>66898</v>
      </c>
      <c r="C34148" s="21" t="s">
        <v>37</v>
      </c>
      <c r="D34148" s="21" t="s">
        <v>38</v>
      </c>
      <c r="E34148" s="21" t="s">
        <v>39</v>
      </c>
      <c r="F34148" s="21" t="s">
        <v>40</v>
      </c>
      <c r="G34148" s="21" t="s">
        <v>40</v>
      </c>
      <c r="H34148" s="21" t="s">
        <v>23</v>
      </c>
      <c r="I34148" s="21" t="s">
        <v>24</v>
      </c>
      <c r="J34148">
        <v>536.72</v>
      </c>
      <c r="K34148">
        <v>447.27</v>
      </c>
      <c r="L34148">
        <v>375.71</v>
      </c>
      <c r="M34148">
        <v>313.08999999999997</v>
      </c>
      <c r="N34148">
        <v>0</v>
      </c>
      <c r="O34148">
        <v>10</v>
      </c>
      <c r="P34148" t="s">
        <v>74254</v>
      </c>
    </row>
    <row r="34149" spans="1:16" x14ac:dyDescent="0.2">
      <c r="A34149" s="27" t="s">
        <v>66899</v>
      </c>
      <c r="B34149" s="21" t="s">
        <v>66900</v>
      </c>
      <c r="C34149" s="21" t="s">
        <v>37</v>
      </c>
      <c r="D34149" s="21" t="s">
        <v>38</v>
      </c>
      <c r="E34149" s="21" t="s">
        <v>39</v>
      </c>
      <c r="F34149" s="21" t="s">
        <v>40</v>
      </c>
      <c r="G34149" s="21" t="s">
        <v>40</v>
      </c>
      <c r="H34149" s="21" t="s">
        <v>23</v>
      </c>
      <c r="I34149" s="21" t="s">
        <v>24</v>
      </c>
      <c r="J34149">
        <v>536.72</v>
      </c>
      <c r="K34149">
        <v>447.27</v>
      </c>
      <c r="L34149">
        <v>375.71</v>
      </c>
      <c r="M34149">
        <v>313.08999999999997</v>
      </c>
      <c r="N34149">
        <v>0</v>
      </c>
      <c r="O34149">
        <v>10</v>
      </c>
      <c r="P34149" t="s">
        <v>74254</v>
      </c>
    </row>
    <row r="34150" spans="1:16" x14ac:dyDescent="0.2">
      <c r="A34150" s="27" t="s">
        <v>66901</v>
      </c>
      <c r="B34150" s="21" t="s">
        <v>66902</v>
      </c>
      <c r="C34150" s="21" t="s">
        <v>37</v>
      </c>
      <c r="D34150" s="21" t="s">
        <v>38</v>
      </c>
      <c r="E34150" s="21" t="s">
        <v>39</v>
      </c>
      <c r="F34150" s="21" t="s">
        <v>40</v>
      </c>
      <c r="G34150" s="21" t="s">
        <v>40</v>
      </c>
      <c r="H34150" s="21" t="s">
        <v>23</v>
      </c>
      <c r="I34150" s="21" t="s">
        <v>24</v>
      </c>
      <c r="J34150">
        <v>293.57</v>
      </c>
      <c r="K34150">
        <v>244.64</v>
      </c>
      <c r="L34150">
        <v>205.5</v>
      </c>
      <c r="M34150">
        <v>171.25</v>
      </c>
      <c r="N34150">
        <v>0</v>
      </c>
      <c r="O34150">
        <v>10</v>
      </c>
      <c r="P34150" t="s">
        <v>74254</v>
      </c>
    </row>
    <row r="34151" spans="1:16" x14ac:dyDescent="0.2">
      <c r="A34151" s="27" t="s">
        <v>66903</v>
      </c>
      <c r="B34151" s="21" t="s">
        <v>66904</v>
      </c>
      <c r="C34151" s="21" t="s">
        <v>37</v>
      </c>
      <c r="D34151" s="21" t="s">
        <v>38</v>
      </c>
      <c r="E34151" s="21" t="s">
        <v>39</v>
      </c>
      <c r="F34151" s="21" t="s">
        <v>40</v>
      </c>
      <c r="G34151" s="21" t="s">
        <v>40</v>
      </c>
      <c r="H34151" s="21" t="s">
        <v>23</v>
      </c>
      <c r="I34151" s="21" t="s">
        <v>24</v>
      </c>
      <c r="J34151">
        <v>220.72</v>
      </c>
      <c r="K34151">
        <v>183.93</v>
      </c>
      <c r="L34151">
        <v>154.5</v>
      </c>
      <c r="M34151">
        <v>128.75</v>
      </c>
      <c r="N34151">
        <v>0</v>
      </c>
      <c r="O34151">
        <v>10</v>
      </c>
      <c r="P34151" t="s">
        <v>74254</v>
      </c>
    </row>
    <row r="34152" spans="1:16" x14ac:dyDescent="0.2">
      <c r="A34152" s="27" t="s">
        <v>66905</v>
      </c>
      <c r="B34152" s="21" t="s">
        <v>66906</v>
      </c>
      <c r="C34152" s="21" t="s">
        <v>37</v>
      </c>
      <c r="D34152" s="21" t="s">
        <v>38</v>
      </c>
      <c r="E34152" s="21" t="s">
        <v>39</v>
      </c>
      <c r="F34152" s="21" t="s">
        <v>40</v>
      </c>
      <c r="G34152" s="21" t="s">
        <v>40</v>
      </c>
      <c r="H34152" s="21" t="s">
        <v>23</v>
      </c>
      <c r="I34152" s="21" t="s">
        <v>24</v>
      </c>
      <c r="J34152">
        <v>259.77999999999997</v>
      </c>
      <c r="K34152">
        <v>216.48</v>
      </c>
      <c r="L34152">
        <v>181.84</v>
      </c>
      <c r="M34152">
        <v>151.54</v>
      </c>
      <c r="N34152">
        <v>0</v>
      </c>
      <c r="O34152">
        <v>10</v>
      </c>
      <c r="P34152" t="s">
        <v>74254</v>
      </c>
    </row>
    <row r="34153" spans="1:16" x14ac:dyDescent="0.2">
      <c r="A34153" s="27" t="s">
        <v>66907</v>
      </c>
      <c r="B34153" s="21" t="s">
        <v>66908</v>
      </c>
      <c r="C34153" s="21" t="s">
        <v>37</v>
      </c>
      <c r="D34153" s="21" t="s">
        <v>38</v>
      </c>
      <c r="E34153" s="21" t="s">
        <v>39</v>
      </c>
      <c r="F34153" s="21" t="s">
        <v>40</v>
      </c>
      <c r="G34153" s="21" t="s">
        <v>40</v>
      </c>
      <c r="H34153" s="21" t="s">
        <v>23</v>
      </c>
      <c r="I34153" s="21" t="s">
        <v>24</v>
      </c>
      <c r="J34153">
        <v>536.72</v>
      </c>
      <c r="K34153">
        <v>447.27</v>
      </c>
      <c r="L34153">
        <v>375.71</v>
      </c>
      <c r="M34153">
        <v>313.08999999999997</v>
      </c>
      <c r="N34153">
        <v>0</v>
      </c>
      <c r="O34153">
        <v>10</v>
      </c>
      <c r="P34153" t="s">
        <v>74254</v>
      </c>
    </row>
    <row r="34154" spans="1:16" x14ac:dyDescent="0.2">
      <c r="A34154" s="27" t="s">
        <v>66909</v>
      </c>
      <c r="B34154" s="21" t="s">
        <v>66910</v>
      </c>
      <c r="C34154" s="21" t="s">
        <v>37</v>
      </c>
      <c r="D34154" s="21" t="s">
        <v>38</v>
      </c>
      <c r="E34154" s="21" t="s">
        <v>39</v>
      </c>
      <c r="F34154" s="21" t="s">
        <v>40</v>
      </c>
      <c r="G34154" s="21" t="s">
        <v>40</v>
      </c>
      <c r="H34154" s="21" t="s">
        <v>23</v>
      </c>
      <c r="I34154" s="21" t="s">
        <v>24</v>
      </c>
      <c r="J34154">
        <v>536.72</v>
      </c>
      <c r="K34154">
        <v>447.27</v>
      </c>
      <c r="L34154">
        <v>375.71</v>
      </c>
      <c r="M34154">
        <v>313.08999999999997</v>
      </c>
      <c r="N34154">
        <v>0</v>
      </c>
      <c r="O34154">
        <v>10</v>
      </c>
      <c r="P34154" t="s">
        <v>74254</v>
      </c>
    </row>
    <row r="34155" spans="1:16" x14ac:dyDescent="0.2">
      <c r="A34155" s="27" t="s">
        <v>66911</v>
      </c>
      <c r="B34155" s="21" t="s">
        <v>66912</v>
      </c>
      <c r="C34155" s="21" t="s">
        <v>37</v>
      </c>
      <c r="D34155" s="21" t="s">
        <v>38</v>
      </c>
      <c r="E34155" s="21" t="s">
        <v>39</v>
      </c>
      <c r="F34155" s="21" t="s">
        <v>40</v>
      </c>
      <c r="G34155" s="21" t="s">
        <v>40</v>
      </c>
      <c r="H34155" s="21" t="s">
        <v>23</v>
      </c>
      <c r="I34155" s="21" t="s">
        <v>24</v>
      </c>
      <c r="J34155">
        <v>2522.8200000000002</v>
      </c>
      <c r="K34155">
        <v>2102.35</v>
      </c>
      <c r="L34155">
        <v>1765.97</v>
      </c>
      <c r="M34155">
        <v>1471.65</v>
      </c>
      <c r="N34155">
        <v>0</v>
      </c>
      <c r="O34155">
        <v>10</v>
      </c>
      <c r="P34155" t="s">
        <v>74254</v>
      </c>
    </row>
    <row r="34156" spans="1:16" x14ac:dyDescent="0.2">
      <c r="A34156" s="27" t="s">
        <v>66913</v>
      </c>
      <c r="B34156" s="21" t="s">
        <v>66914</v>
      </c>
      <c r="C34156" s="21" t="s">
        <v>37</v>
      </c>
      <c r="D34156" s="21" t="s">
        <v>38</v>
      </c>
      <c r="E34156" s="21" t="s">
        <v>39</v>
      </c>
      <c r="F34156" s="21" t="s">
        <v>40</v>
      </c>
      <c r="G34156" s="21" t="s">
        <v>40</v>
      </c>
      <c r="H34156" s="21" t="s">
        <v>23</v>
      </c>
      <c r="I34156" s="21" t="s">
        <v>24</v>
      </c>
      <c r="J34156">
        <v>958.73</v>
      </c>
      <c r="K34156">
        <v>798.94</v>
      </c>
      <c r="L34156">
        <v>671.11</v>
      </c>
      <c r="M34156">
        <v>559.26</v>
      </c>
      <c r="N34156">
        <v>0</v>
      </c>
      <c r="O34156">
        <v>10</v>
      </c>
      <c r="P34156" t="s">
        <v>74254</v>
      </c>
    </row>
    <row r="34157" spans="1:16" x14ac:dyDescent="0.2">
      <c r="A34157" s="27" t="s">
        <v>66915</v>
      </c>
      <c r="B34157" s="21" t="s">
        <v>66916</v>
      </c>
      <c r="C34157" s="21" t="s">
        <v>37</v>
      </c>
      <c r="D34157" s="21" t="s">
        <v>38</v>
      </c>
      <c r="E34157" s="21" t="s">
        <v>39</v>
      </c>
      <c r="F34157" s="21" t="s">
        <v>40</v>
      </c>
      <c r="G34157" s="21" t="s">
        <v>40</v>
      </c>
      <c r="H34157" s="21" t="s">
        <v>23</v>
      </c>
      <c r="I34157" s="21" t="s">
        <v>24</v>
      </c>
      <c r="J34157">
        <v>958.73</v>
      </c>
      <c r="K34157">
        <v>798.94</v>
      </c>
      <c r="L34157">
        <v>671.11</v>
      </c>
      <c r="M34157">
        <v>559.26</v>
      </c>
      <c r="N34157">
        <v>0</v>
      </c>
      <c r="O34157">
        <v>10</v>
      </c>
      <c r="P34157" t="s">
        <v>74254</v>
      </c>
    </row>
    <row r="34158" spans="1:16" x14ac:dyDescent="0.2">
      <c r="A34158" s="27" t="s">
        <v>66917</v>
      </c>
      <c r="B34158" s="21" t="s">
        <v>66918</v>
      </c>
      <c r="C34158" s="21" t="s">
        <v>37</v>
      </c>
      <c r="D34158" s="21" t="s">
        <v>38</v>
      </c>
      <c r="E34158" s="21" t="s">
        <v>39</v>
      </c>
      <c r="F34158" s="21" t="s">
        <v>40</v>
      </c>
      <c r="G34158" s="21" t="s">
        <v>40</v>
      </c>
      <c r="H34158" s="21" t="s">
        <v>23</v>
      </c>
      <c r="I34158" s="21" t="s">
        <v>24</v>
      </c>
      <c r="J34158">
        <v>833.68</v>
      </c>
      <c r="K34158">
        <v>694.73</v>
      </c>
      <c r="L34158">
        <v>583.57000000000005</v>
      </c>
      <c r="M34158">
        <v>486.31</v>
      </c>
      <c r="N34158">
        <v>0</v>
      </c>
      <c r="O34158">
        <v>10</v>
      </c>
      <c r="P34158" t="s">
        <v>74254</v>
      </c>
    </row>
    <row r="34159" spans="1:16" x14ac:dyDescent="0.2">
      <c r="A34159" s="27" t="s">
        <v>66919</v>
      </c>
      <c r="B34159" s="21" t="s">
        <v>66920</v>
      </c>
      <c r="C34159" s="21" t="s">
        <v>37</v>
      </c>
      <c r="D34159" s="21" t="s">
        <v>38</v>
      </c>
      <c r="E34159" s="21" t="s">
        <v>39</v>
      </c>
      <c r="F34159" s="21" t="s">
        <v>40</v>
      </c>
      <c r="G34159" s="21" t="s">
        <v>40</v>
      </c>
      <c r="H34159" s="21" t="s">
        <v>23</v>
      </c>
      <c r="I34159" s="21" t="s">
        <v>24</v>
      </c>
      <c r="J34159">
        <v>958.73</v>
      </c>
      <c r="K34159">
        <v>798.94</v>
      </c>
      <c r="L34159">
        <v>671.11</v>
      </c>
      <c r="M34159">
        <v>559.26</v>
      </c>
      <c r="N34159">
        <v>0</v>
      </c>
      <c r="O34159">
        <v>10</v>
      </c>
      <c r="P34159" t="s">
        <v>74254</v>
      </c>
    </row>
    <row r="34160" spans="1:16" x14ac:dyDescent="0.2">
      <c r="A34160" s="27" t="s">
        <v>66921</v>
      </c>
      <c r="B34160" s="21" t="s">
        <v>66922</v>
      </c>
      <c r="C34160" s="21" t="s">
        <v>37</v>
      </c>
      <c r="D34160" s="21" t="s">
        <v>38</v>
      </c>
      <c r="E34160" s="21" t="s">
        <v>39</v>
      </c>
      <c r="F34160" s="21" t="s">
        <v>40</v>
      </c>
      <c r="G34160" s="21" t="s">
        <v>40</v>
      </c>
      <c r="H34160" s="21" t="s">
        <v>23</v>
      </c>
      <c r="I34160" s="21" t="s">
        <v>24</v>
      </c>
      <c r="J34160">
        <v>256.38</v>
      </c>
      <c r="K34160">
        <v>213.65</v>
      </c>
      <c r="L34160">
        <v>179.47</v>
      </c>
      <c r="M34160">
        <v>149.56</v>
      </c>
      <c r="N34160">
        <v>0</v>
      </c>
      <c r="O34160">
        <v>10</v>
      </c>
      <c r="P34160" t="s">
        <v>74254</v>
      </c>
    </row>
    <row r="34161" spans="1:19" x14ac:dyDescent="0.2">
      <c r="A34161" s="27" t="s">
        <v>66923</v>
      </c>
      <c r="B34161" s="21" t="s">
        <v>66924</v>
      </c>
      <c r="C34161" s="21" t="s">
        <v>37</v>
      </c>
      <c r="D34161" s="21" t="s">
        <v>38</v>
      </c>
      <c r="E34161" s="21" t="s">
        <v>39</v>
      </c>
      <c r="F34161" s="21" t="s">
        <v>40</v>
      </c>
      <c r="G34161" s="21" t="s">
        <v>40</v>
      </c>
      <c r="H34161" s="21" t="s">
        <v>23</v>
      </c>
      <c r="I34161" s="21" t="s">
        <v>24</v>
      </c>
      <c r="J34161">
        <v>243.96</v>
      </c>
      <c r="K34161">
        <v>203.3</v>
      </c>
      <c r="L34161">
        <v>170.77</v>
      </c>
      <c r="M34161">
        <v>142.31</v>
      </c>
      <c r="N34161">
        <v>0</v>
      </c>
      <c r="O34161">
        <v>10</v>
      </c>
      <c r="P34161" t="s">
        <v>74254</v>
      </c>
    </row>
    <row r="34162" spans="1:19" x14ac:dyDescent="0.2">
      <c r="A34162" s="27" t="s">
        <v>66925</v>
      </c>
      <c r="B34162" s="21" t="s">
        <v>66926</v>
      </c>
      <c r="C34162" s="21" t="s">
        <v>37</v>
      </c>
      <c r="D34162" s="21" t="s">
        <v>38</v>
      </c>
      <c r="E34162" s="21" t="s">
        <v>39</v>
      </c>
      <c r="F34162" s="21" t="s">
        <v>40</v>
      </c>
      <c r="G34162" s="21" t="s">
        <v>40</v>
      </c>
      <c r="H34162" s="21" t="s">
        <v>23</v>
      </c>
      <c r="I34162" s="21" t="s">
        <v>24</v>
      </c>
      <c r="J34162">
        <v>207.55</v>
      </c>
      <c r="K34162">
        <v>172.96</v>
      </c>
      <c r="L34162">
        <v>145.29</v>
      </c>
      <c r="M34162">
        <v>121.07</v>
      </c>
      <c r="N34162">
        <v>0</v>
      </c>
      <c r="O34162">
        <v>10</v>
      </c>
      <c r="P34162" t="s">
        <v>74254</v>
      </c>
    </row>
    <row r="34163" spans="1:19" x14ac:dyDescent="0.2">
      <c r="A34163" s="27" t="s">
        <v>66927</v>
      </c>
      <c r="B34163" s="21" t="s">
        <v>66928</v>
      </c>
      <c r="C34163" s="21" t="s">
        <v>37</v>
      </c>
      <c r="D34163" s="21" t="s">
        <v>38</v>
      </c>
      <c r="E34163" s="21" t="s">
        <v>39</v>
      </c>
      <c r="F34163" s="21" t="s">
        <v>40</v>
      </c>
      <c r="G34163" s="21" t="s">
        <v>40</v>
      </c>
      <c r="H34163" s="21" t="s">
        <v>23</v>
      </c>
      <c r="I34163" s="21" t="s">
        <v>24</v>
      </c>
      <c r="J34163">
        <v>958.73</v>
      </c>
      <c r="K34163">
        <v>798.94</v>
      </c>
      <c r="L34163">
        <v>671.11</v>
      </c>
      <c r="M34163">
        <v>559.26</v>
      </c>
      <c r="N34163">
        <v>0</v>
      </c>
      <c r="O34163">
        <v>10</v>
      </c>
      <c r="P34163" t="s">
        <v>74254</v>
      </c>
    </row>
    <row r="34164" spans="1:19" x14ac:dyDescent="0.2">
      <c r="A34164" s="27" t="s">
        <v>66929</v>
      </c>
      <c r="B34164" s="21" t="s">
        <v>66930</v>
      </c>
      <c r="C34164" s="21" t="s">
        <v>37</v>
      </c>
      <c r="D34164" s="21" t="s">
        <v>38</v>
      </c>
      <c r="E34164" s="21" t="s">
        <v>39</v>
      </c>
      <c r="F34164" s="21" t="s">
        <v>40</v>
      </c>
      <c r="G34164" s="21" t="s">
        <v>40</v>
      </c>
      <c r="H34164" s="21" t="s">
        <v>23</v>
      </c>
      <c r="I34164" s="21" t="s">
        <v>24</v>
      </c>
      <c r="J34164">
        <v>958.73</v>
      </c>
      <c r="K34164">
        <v>798.94</v>
      </c>
      <c r="L34164">
        <v>671.11</v>
      </c>
      <c r="M34164">
        <v>559.26</v>
      </c>
      <c r="N34164">
        <v>0</v>
      </c>
      <c r="O34164">
        <v>10</v>
      </c>
      <c r="P34164" t="s">
        <v>74254</v>
      </c>
    </row>
    <row r="34165" spans="1:19" x14ac:dyDescent="0.2">
      <c r="A34165" s="27" t="s">
        <v>66931</v>
      </c>
      <c r="B34165" s="21" t="s">
        <v>66932</v>
      </c>
      <c r="C34165" s="21" t="s">
        <v>37</v>
      </c>
      <c r="D34165" s="21" t="s">
        <v>38</v>
      </c>
      <c r="E34165" s="21" t="s">
        <v>39</v>
      </c>
      <c r="F34165" s="21" t="s">
        <v>40</v>
      </c>
      <c r="G34165" s="21" t="s">
        <v>40</v>
      </c>
      <c r="H34165" s="21" t="s">
        <v>23</v>
      </c>
      <c r="I34165" s="21" t="s">
        <v>24</v>
      </c>
      <c r="J34165">
        <v>958.73</v>
      </c>
      <c r="K34165">
        <v>798.94</v>
      </c>
      <c r="L34165">
        <v>671.11</v>
      </c>
      <c r="M34165">
        <v>559.26</v>
      </c>
      <c r="N34165">
        <v>0</v>
      </c>
      <c r="O34165">
        <v>10</v>
      </c>
      <c r="P34165" t="s">
        <v>74254</v>
      </c>
    </row>
    <row r="34166" spans="1:19" x14ac:dyDescent="0.2">
      <c r="A34166" s="27" t="s">
        <v>66933</v>
      </c>
      <c r="B34166" s="21" t="s">
        <v>66934</v>
      </c>
      <c r="C34166" s="21" t="s">
        <v>37</v>
      </c>
      <c r="D34166" s="21" t="s">
        <v>38</v>
      </c>
      <c r="E34166" s="21" t="s">
        <v>39</v>
      </c>
      <c r="F34166" s="21" t="s">
        <v>40</v>
      </c>
      <c r="G34166" s="21" t="s">
        <v>40</v>
      </c>
      <c r="H34166" s="21" t="s">
        <v>23</v>
      </c>
      <c r="I34166" s="21" t="s">
        <v>24</v>
      </c>
      <c r="J34166">
        <v>958.73</v>
      </c>
      <c r="K34166">
        <v>798.94</v>
      </c>
      <c r="L34166">
        <v>671.11</v>
      </c>
      <c r="M34166">
        <v>559.26</v>
      </c>
      <c r="N34166">
        <v>0</v>
      </c>
      <c r="O34166">
        <v>10</v>
      </c>
      <c r="P34166" t="s">
        <v>74254</v>
      </c>
    </row>
    <row r="34167" spans="1:19" x14ac:dyDescent="0.2">
      <c r="A34167" s="27" t="s">
        <v>66935</v>
      </c>
      <c r="B34167" s="21" t="s">
        <v>66936</v>
      </c>
      <c r="C34167" s="21" t="s">
        <v>37</v>
      </c>
      <c r="D34167" s="21" t="s">
        <v>38</v>
      </c>
      <c r="E34167" s="21" t="s">
        <v>39</v>
      </c>
      <c r="F34167" s="21" t="s">
        <v>40</v>
      </c>
      <c r="G34167" s="21" t="s">
        <v>40</v>
      </c>
      <c r="H34167" s="21" t="s">
        <v>23</v>
      </c>
      <c r="I34167" s="21" t="s">
        <v>24</v>
      </c>
      <c r="J34167">
        <v>244.22</v>
      </c>
      <c r="K34167">
        <v>203.52</v>
      </c>
      <c r="L34167">
        <v>170.96</v>
      </c>
      <c r="M34167">
        <v>142.46</v>
      </c>
      <c r="N34167">
        <v>0</v>
      </c>
      <c r="O34167">
        <v>10</v>
      </c>
      <c r="P34167" t="s">
        <v>74254</v>
      </c>
    </row>
    <row r="34168" spans="1:19" x14ac:dyDescent="0.2">
      <c r="A34168" s="27" t="s">
        <v>66937</v>
      </c>
      <c r="B34168" s="21" t="s">
        <v>66938</v>
      </c>
      <c r="C34168" s="21" t="s">
        <v>37</v>
      </c>
      <c r="D34168" s="21" t="s">
        <v>38</v>
      </c>
      <c r="E34168" s="21" t="s">
        <v>39</v>
      </c>
      <c r="F34168" s="21" t="s">
        <v>40</v>
      </c>
      <c r="G34168" s="21" t="s">
        <v>40</v>
      </c>
      <c r="H34168" s="21" t="s">
        <v>23</v>
      </c>
      <c r="I34168" s="21" t="s">
        <v>24</v>
      </c>
      <c r="J34168">
        <v>958.73</v>
      </c>
      <c r="K34168">
        <v>798.94</v>
      </c>
      <c r="L34168">
        <v>671.11</v>
      </c>
      <c r="M34168">
        <v>559.26</v>
      </c>
      <c r="N34168">
        <v>0</v>
      </c>
      <c r="O34168">
        <v>10</v>
      </c>
      <c r="P34168" t="s">
        <v>74254</v>
      </c>
    </row>
    <row r="34169" spans="1:19" x14ac:dyDescent="0.2">
      <c r="A34169" s="27" t="s">
        <v>66939</v>
      </c>
      <c r="B34169" s="21" t="s">
        <v>66940</v>
      </c>
      <c r="C34169" s="21" t="s">
        <v>37</v>
      </c>
      <c r="D34169" s="21" t="s">
        <v>38</v>
      </c>
      <c r="E34169" s="21" t="s">
        <v>39</v>
      </c>
      <c r="F34169" s="21" t="s">
        <v>40</v>
      </c>
      <c r="G34169" s="21" t="s">
        <v>40</v>
      </c>
      <c r="H34169" s="21" t="s">
        <v>23</v>
      </c>
      <c r="I34169" s="21" t="s">
        <v>24</v>
      </c>
      <c r="J34169">
        <v>958.73</v>
      </c>
      <c r="K34169">
        <v>798.94</v>
      </c>
      <c r="L34169">
        <v>671.11</v>
      </c>
      <c r="M34169">
        <v>559.26</v>
      </c>
      <c r="N34169">
        <v>0</v>
      </c>
      <c r="O34169">
        <v>10</v>
      </c>
      <c r="P34169" t="s">
        <v>74254</v>
      </c>
    </row>
    <row r="34170" spans="1:19" x14ac:dyDescent="0.2">
      <c r="A34170" s="27" t="s">
        <v>66941</v>
      </c>
      <c r="B34170" s="21" t="s">
        <v>66942</v>
      </c>
      <c r="C34170" s="21" t="s">
        <v>37</v>
      </c>
      <c r="D34170" s="21" t="s">
        <v>38</v>
      </c>
      <c r="E34170" s="21" t="s">
        <v>39</v>
      </c>
      <c r="F34170" s="21" t="s">
        <v>40</v>
      </c>
      <c r="G34170" s="21" t="s">
        <v>40</v>
      </c>
      <c r="H34170" s="21" t="s">
        <v>23</v>
      </c>
      <c r="I34170" s="21" t="s">
        <v>24</v>
      </c>
      <c r="J34170">
        <v>958.73</v>
      </c>
      <c r="K34170">
        <v>798.94</v>
      </c>
      <c r="L34170">
        <v>671.11</v>
      </c>
      <c r="M34170">
        <v>559.26</v>
      </c>
      <c r="N34170">
        <v>0</v>
      </c>
      <c r="O34170">
        <v>10</v>
      </c>
      <c r="P34170" t="s">
        <v>74254</v>
      </c>
    </row>
    <row r="34171" spans="1:19" x14ac:dyDescent="0.2">
      <c r="A34171" s="27" t="s">
        <v>66943</v>
      </c>
      <c r="B34171" s="21" t="s">
        <v>66944</v>
      </c>
      <c r="C34171" s="21" t="s">
        <v>37</v>
      </c>
      <c r="D34171" s="21" t="s">
        <v>38</v>
      </c>
      <c r="E34171" s="21" t="s">
        <v>39</v>
      </c>
      <c r="F34171" s="21" t="s">
        <v>40</v>
      </c>
      <c r="G34171" s="21" t="s">
        <v>40</v>
      </c>
      <c r="H34171" s="21" t="s">
        <v>23</v>
      </c>
      <c r="I34171" s="21" t="s">
        <v>24</v>
      </c>
      <c r="J34171">
        <v>958.73</v>
      </c>
      <c r="K34171">
        <v>798.94</v>
      </c>
      <c r="L34171">
        <v>671.11</v>
      </c>
      <c r="M34171">
        <v>559.26</v>
      </c>
      <c r="N34171">
        <v>0</v>
      </c>
      <c r="O34171">
        <v>10</v>
      </c>
      <c r="P34171" t="s">
        <v>74254</v>
      </c>
    </row>
    <row r="34172" spans="1:19" x14ac:dyDescent="0.2">
      <c r="A34172" s="27" t="s">
        <v>66945</v>
      </c>
      <c r="B34172" s="21" t="s">
        <v>66946</v>
      </c>
      <c r="C34172" s="21" t="s">
        <v>37</v>
      </c>
      <c r="D34172" s="21" t="s">
        <v>38</v>
      </c>
      <c r="E34172" s="21" t="s">
        <v>39</v>
      </c>
      <c r="F34172" s="21" t="s">
        <v>40</v>
      </c>
      <c r="G34172" s="21" t="s">
        <v>40</v>
      </c>
      <c r="H34172" s="21" t="s">
        <v>23</v>
      </c>
      <c r="I34172" s="21" t="s">
        <v>24</v>
      </c>
      <c r="J34172">
        <v>958.73</v>
      </c>
      <c r="K34172">
        <v>798.94</v>
      </c>
      <c r="L34172">
        <v>671.11</v>
      </c>
      <c r="M34172">
        <v>559.26</v>
      </c>
      <c r="N34172">
        <v>0</v>
      </c>
      <c r="O34172">
        <v>10</v>
      </c>
      <c r="P34172" t="s">
        <v>74254</v>
      </c>
    </row>
    <row r="34173" spans="1:19" x14ac:dyDescent="0.2">
      <c r="A34173" s="27" t="s">
        <v>66947</v>
      </c>
      <c r="B34173" s="21" t="s">
        <v>66948</v>
      </c>
      <c r="C34173" s="21" t="s">
        <v>37</v>
      </c>
      <c r="D34173" s="21" t="s">
        <v>38</v>
      </c>
      <c r="E34173" s="21" t="s">
        <v>39</v>
      </c>
      <c r="F34173" s="21" t="s">
        <v>40</v>
      </c>
      <c r="G34173" s="21" t="s">
        <v>40</v>
      </c>
      <c r="H34173" s="21" t="s">
        <v>23</v>
      </c>
      <c r="I34173" s="21" t="s">
        <v>24</v>
      </c>
      <c r="J34173">
        <v>958.73</v>
      </c>
      <c r="K34173">
        <v>798.94</v>
      </c>
      <c r="L34173">
        <v>671.11</v>
      </c>
      <c r="M34173">
        <v>559.26</v>
      </c>
      <c r="N34173">
        <v>0</v>
      </c>
      <c r="O34173">
        <v>10</v>
      </c>
      <c r="P34173" t="s">
        <v>74254</v>
      </c>
    </row>
    <row r="34174" spans="1:19" x14ac:dyDescent="0.2">
      <c r="A34174" s="27" t="s">
        <v>66949</v>
      </c>
      <c r="B34174" s="21" t="s">
        <v>66950</v>
      </c>
      <c r="C34174" s="21" t="s">
        <v>37</v>
      </c>
      <c r="D34174" s="21" t="s">
        <v>38</v>
      </c>
      <c r="E34174" s="21" t="s">
        <v>39</v>
      </c>
      <c r="F34174" s="21" t="s">
        <v>40</v>
      </c>
      <c r="G34174" s="21" t="s">
        <v>40</v>
      </c>
      <c r="H34174" s="21" t="s">
        <v>23</v>
      </c>
      <c r="I34174" s="21" t="s">
        <v>24</v>
      </c>
      <c r="J34174">
        <v>958.73</v>
      </c>
      <c r="K34174">
        <v>798.94</v>
      </c>
      <c r="L34174">
        <v>671.11</v>
      </c>
      <c r="M34174">
        <v>559.26</v>
      </c>
      <c r="N34174">
        <v>0</v>
      </c>
      <c r="O34174">
        <v>10</v>
      </c>
      <c r="P34174" t="s">
        <v>74254</v>
      </c>
    </row>
    <row r="34175" spans="1:19" x14ac:dyDescent="0.2">
      <c r="A34175" s="27" t="s">
        <v>66951</v>
      </c>
      <c r="B34175" s="21" t="s">
        <v>66952</v>
      </c>
      <c r="C34175" s="21" t="s">
        <v>37</v>
      </c>
      <c r="D34175" s="21" t="s">
        <v>38</v>
      </c>
      <c r="E34175" s="21" t="s">
        <v>39</v>
      </c>
      <c r="F34175" s="21" t="s">
        <v>40</v>
      </c>
      <c r="G34175" s="21" t="s">
        <v>40</v>
      </c>
      <c r="H34175" s="21" t="s">
        <v>23</v>
      </c>
      <c r="I34175" s="21" t="s">
        <v>24</v>
      </c>
      <c r="J34175">
        <v>958.73</v>
      </c>
      <c r="K34175">
        <v>798.94</v>
      </c>
      <c r="L34175">
        <v>671.11</v>
      </c>
      <c r="M34175">
        <v>559.26</v>
      </c>
      <c r="N34175">
        <v>0</v>
      </c>
      <c r="O34175">
        <v>10</v>
      </c>
      <c r="P34175" t="s">
        <v>74254</v>
      </c>
    </row>
    <row r="34176" spans="1:19" x14ac:dyDescent="0.2">
      <c r="A34176" s="26" t="s">
        <v>66953</v>
      </c>
      <c r="B34176" s="21" t="s">
        <v>66954</v>
      </c>
      <c r="C34176" s="21" t="s">
        <v>8</v>
      </c>
      <c r="D34176" s="21" t="s">
        <v>8</v>
      </c>
      <c r="E34176" s="21" t="s">
        <v>8</v>
      </c>
      <c r="F34176" s="21" t="s">
        <v>8</v>
      </c>
      <c r="G34176" s="21" t="s">
        <v>8</v>
      </c>
      <c r="H34176" s="21" t="s">
        <v>23</v>
      </c>
      <c r="I34176" s="21" t="s">
        <v>24</v>
      </c>
      <c r="J34176">
        <v>5130.0200000000004</v>
      </c>
      <c r="K34176">
        <v>4275.0200000000004</v>
      </c>
      <c r="L34176">
        <v>3591.02</v>
      </c>
      <c r="M34176">
        <v>2992.51</v>
      </c>
      <c r="N34176">
        <v>0</v>
      </c>
      <c r="O34176">
        <v>8</v>
      </c>
      <c r="P34176">
        <v>1.2</v>
      </c>
      <c r="S34176">
        <v>4</v>
      </c>
    </row>
    <row r="34177" spans="1:19" x14ac:dyDescent="0.2">
      <c r="A34177" s="27" t="s">
        <v>66955</v>
      </c>
      <c r="B34177" s="21" t="s">
        <v>66956</v>
      </c>
      <c r="C34177" s="21" t="s">
        <v>37</v>
      </c>
      <c r="D34177" s="21" t="s">
        <v>38</v>
      </c>
      <c r="E34177" s="21" t="s">
        <v>39</v>
      </c>
      <c r="F34177" s="21" t="s">
        <v>40</v>
      </c>
      <c r="G34177" s="21" t="s">
        <v>40</v>
      </c>
      <c r="H34177" s="21" t="s">
        <v>23</v>
      </c>
      <c r="I34177" s="21" t="s">
        <v>24</v>
      </c>
      <c r="J34177">
        <v>295.2</v>
      </c>
      <c r="K34177">
        <v>246</v>
      </c>
      <c r="L34177">
        <v>206.64</v>
      </c>
      <c r="M34177">
        <v>172.2</v>
      </c>
      <c r="N34177">
        <v>0</v>
      </c>
      <c r="O34177">
        <v>5</v>
      </c>
      <c r="P34177" t="s">
        <v>74254</v>
      </c>
    </row>
    <row r="34178" spans="1:19" x14ac:dyDescent="0.2">
      <c r="A34178" s="27" t="s">
        <v>66957</v>
      </c>
      <c r="B34178" s="21" t="s">
        <v>66958</v>
      </c>
      <c r="C34178" s="21" t="s">
        <v>37</v>
      </c>
      <c r="D34178" s="21" t="s">
        <v>38</v>
      </c>
      <c r="E34178" s="21" t="s">
        <v>39</v>
      </c>
      <c r="F34178" s="21" t="s">
        <v>40</v>
      </c>
      <c r="G34178" s="21" t="s">
        <v>40</v>
      </c>
      <c r="H34178" s="21" t="s">
        <v>23</v>
      </c>
      <c r="I34178" s="21" t="s">
        <v>24</v>
      </c>
      <c r="J34178">
        <v>295.2</v>
      </c>
      <c r="K34178">
        <v>246</v>
      </c>
      <c r="L34178">
        <v>206.64</v>
      </c>
      <c r="M34178">
        <v>172.2</v>
      </c>
      <c r="N34178">
        <v>0</v>
      </c>
      <c r="O34178">
        <v>5</v>
      </c>
      <c r="P34178" t="s">
        <v>74254</v>
      </c>
    </row>
    <row r="34179" spans="1:19" x14ac:dyDescent="0.2">
      <c r="A34179" s="27" t="s">
        <v>66959</v>
      </c>
      <c r="B34179" s="21" t="s">
        <v>66960</v>
      </c>
      <c r="C34179" s="21" t="s">
        <v>37</v>
      </c>
      <c r="D34179" s="21" t="s">
        <v>38</v>
      </c>
      <c r="E34179" s="21" t="s">
        <v>39</v>
      </c>
      <c r="F34179" s="21" t="s">
        <v>40</v>
      </c>
      <c r="G34179" s="21" t="s">
        <v>40</v>
      </c>
      <c r="H34179" s="21" t="s">
        <v>23</v>
      </c>
      <c r="I34179" s="21" t="s">
        <v>24</v>
      </c>
      <c r="J34179">
        <v>295.2</v>
      </c>
      <c r="K34179">
        <v>246</v>
      </c>
      <c r="L34179">
        <v>206.64</v>
      </c>
      <c r="M34179">
        <v>172.2</v>
      </c>
      <c r="N34179">
        <v>0</v>
      </c>
      <c r="O34179">
        <v>5</v>
      </c>
      <c r="P34179" t="s">
        <v>74254</v>
      </c>
    </row>
    <row r="34180" spans="1:19" x14ac:dyDescent="0.2">
      <c r="A34180" s="27" t="s">
        <v>66961</v>
      </c>
      <c r="B34180" s="21" t="s">
        <v>66962</v>
      </c>
      <c r="C34180" s="21" t="s">
        <v>37</v>
      </c>
      <c r="D34180" s="21" t="s">
        <v>38</v>
      </c>
      <c r="E34180" s="21" t="s">
        <v>39</v>
      </c>
      <c r="F34180" s="21" t="s">
        <v>40</v>
      </c>
      <c r="G34180" s="21" t="s">
        <v>40</v>
      </c>
      <c r="H34180" s="21" t="s">
        <v>23</v>
      </c>
      <c r="I34180" s="21" t="s">
        <v>24</v>
      </c>
      <c r="J34180">
        <v>295.2</v>
      </c>
      <c r="K34180">
        <v>246</v>
      </c>
      <c r="L34180">
        <v>206.64</v>
      </c>
      <c r="M34180">
        <v>172.2</v>
      </c>
      <c r="N34180">
        <v>0</v>
      </c>
      <c r="O34180">
        <v>5</v>
      </c>
      <c r="P34180" t="s">
        <v>74254</v>
      </c>
    </row>
    <row r="34181" spans="1:19" x14ac:dyDescent="0.2">
      <c r="A34181" s="27" t="s">
        <v>66963</v>
      </c>
      <c r="B34181" s="21" t="s">
        <v>66964</v>
      </c>
      <c r="C34181" s="21" t="s">
        <v>37</v>
      </c>
      <c r="D34181" s="21" t="s">
        <v>38</v>
      </c>
      <c r="E34181" s="21" t="s">
        <v>39</v>
      </c>
      <c r="F34181" s="21" t="s">
        <v>40</v>
      </c>
      <c r="G34181" s="21" t="s">
        <v>40</v>
      </c>
      <c r="H34181" s="21" t="s">
        <v>23</v>
      </c>
      <c r="I34181" s="21" t="s">
        <v>24</v>
      </c>
      <c r="J34181">
        <v>807.31</v>
      </c>
      <c r="K34181">
        <v>672.76</v>
      </c>
      <c r="L34181">
        <v>565.12</v>
      </c>
      <c r="M34181">
        <v>470.93</v>
      </c>
      <c r="N34181">
        <v>0</v>
      </c>
      <c r="O34181">
        <v>10</v>
      </c>
      <c r="P34181" t="s">
        <v>74254</v>
      </c>
    </row>
    <row r="34182" spans="1:19" x14ac:dyDescent="0.2">
      <c r="A34182" s="27" t="s">
        <v>66965</v>
      </c>
      <c r="B34182" s="21" t="s">
        <v>66966</v>
      </c>
      <c r="C34182" s="21" t="s">
        <v>37</v>
      </c>
      <c r="D34182" s="21" t="s">
        <v>38</v>
      </c>
      <c r="E34182" s="21" t="s">
        <v>39</v>
      </c>
      <c r="F34182" s="21" t="s">
        <v>40</v>
      </c>
      <c r="G34182" s="21" t="s">
        <v>40</v>
      </c>
      <c r="H34182" s="21" t="s">
        <v>23</v>
      </c>
      <c r="I34182" s="21" t="s">
        <v>24</v>
      </c>
      <c r="J34182">
        <v>848.6</v>
      </c>
      <c r="K34182">
        <v>707.17</v>
      </c>
      <c r="L34182">
        <v>594.02</v>
      </c>
      <c r="M34182">
        <v>495.02</v>
      </c>
      <c r="N34182">
        <v>0</v>
      </c>
      <c r="O34182">
        <v>10</v>
      </c>
      <c r="P34182" t="s">
        <v>74254</v>
      </c>
    </row>
    <row r="34183" spans="1:19" x14ac:dyDescent="0.2">
      <c r="A34183" s="27" t="s">
        <v>66967</v>
      </c>
      <c r="B34183" s="21" t="s">
        <v>66968</v>
      </c>
      <c r="C34183" s="21" t="s">
        <v>37</v>
      </c>
      <c r="D34183" s="21" t="s">
        <v>38</v>
      </c>
      <c r="E34183" s="21" t="s">
        <v>39</v>
      </c>
      <c r="F34183" s="21" t="s">
        <v>40</v>
      </c>
      <c r="G34183" s="21" t="s">
        <v>40</v>
      </c>
      <c r="H34183" s="21" t="s">
        <v>23</v>
      </c>
      <c r="I34183" s="21" t="s">
        <v>24</v>
      </c>
      <c r="J34183">
        <v>91.55</v>
      </c>
      <c r="K34183">
        <v>76.290000000000006</v>
      </c>
      <c r="L34183">
        <v>64.08</v>
      </c>
      <c r="M34183">
        <v>53.4</v>
      </c>
      <c r="N34183">
        <v>0</v>
      </c>
      <c r="O34183">
        <v>10</v>
      </c>
      <c r="P34183" t="s">
        <v>74254</v>
      </c>
    </row>
    <row r="34184" spans="1:19" x14ac:dyDescent="0.2">
      <c r="A34184" s="27" t="s">
        <v>66969</v>
      </c>
      <c r="B34184" s="21" t="s">
        <v>66970</v>
      </c>
      <c r="C34184" s="21" t="s">
        <v>37</v>
      </c>
      <c r="D34184" s="21" t="s">
        <v>38</v>
      </c>
      <c r="E34184" s="21" t="s">
        <v>39</v>
      </c>
      <c r="F34184" s="21" t="s">
        <v>40</v>
      </c>
      <c r="G34184" s="21" t="s">
        <v>40</v>
      </c>
      <c r="H34184" s="21" t="s">
        <v>23</v>
      </c>
      <c r="I34184" s="21" t="s">
        <v>24</v>
      </c>
      <c r="J34184">
        <v>733.92</v>
      </c>
      <c r="K34184">
        <v>611.6</v>
      </c>
      <c r="L34184">
        <v>513.74</v>
      </c>
      <c r="M34184">
        <v>428.12</v>
      </c>
      <c r="N34184">
        <v>0</v>
      </c>
      <c r="O34184">
        <v>10</v>
      </c>
      <c r="P34184" t="s">
        <v>74254</v>
      </c>
    </row>
    <row r="34185" spans="1:19" x14ac:dyDescent="0.2">
      <c r="A34185" s="27" t="s">
        <v>66971</v>
      </c>
      <c r="B34185" s="21" t="s">
        <v>66972</v>
      </c>
      <c r="C34185" s="21" t="s">
        <v>37</v>
      </c>
      <c r="D34185" s="21" t="s">
        <v>38</v>
      </c>
      <c r="E34185" s="21" t="s">
        <v>39</v>
      </c>
      <c r="F34185" s="21" t="s">
        <v>40</v>
      </c>
      <c r="G34185" s="21" t="s">
        <v>40</v>
      </c>
      <c r="H34185" s="21" t="s">
        <v>23</v>
      </c>
      <c r="I34185" s="21" t="s">
        <v>24</v>
      </c>
      <c r="J34185">
        <v>733.92</v>
      </c>
      <c r="K34185">
        <v>611.6</v>
      </c>
      <c r="L34185">
        <v>513.74</v>
      </c>
      <c r="M34185">
        <v>428.12</v>
      </c>
      <c r="N34185">
        <v>0</v>
      </c>
      <c r="O34185">
        <v>10</v>
      </c>
      <c r="P34185" t="s">
        <v>74254</v>
      </c>
    </row>
    <row r="34186" spans="1:19" x14ac:dyDescent="0.2">
      <c r="A34186" s="27" t="s">
        <v>66973</v>
      </c>
      <c r="B34186" s="21" t="s">
        <v>66974</v>
      </c>
      <c r="C34186" s="21" t="s">
        <v>37</v>
      </c>
      <c r="D34186" s="21" t="s">
        <v>38</v>
      </c>
      <c r="E34186" s="21" t="s">
        <v>39</v>
      </c>
      <c r="F34186" s="21" t="s">
        <v>40</v>
      </c>
      <c r="G34186" s="21" t="s">
        <v>40</v>
      </c>
      <c r="H34186" s="21" t="s">
        <v>23</v>
      </c>
      <c r="I34186" s="21" t="s">
        <v>24</v>
      </c>
      <c r="J34186">
        <v>733.92</v>
      </c>
      <c r="K34186">
        <v>611.6</v>
      </c>
      <c r="L34186">
        <v>513.74</v>
      </c>
      <c r="M34186">
        <v>428.12</v>
      </c>
      <c r="N34186">
        <v>0</v>
      </c>
      <c r="O34186">
        <v>10</v>
      </c>
      <c r="P34186" t="s">
        <v>74254</v>
      </c>
    </row>
    <row r="34187" spans="1:19" x14ac:dyDescent="0.2">
      <c r="A34187" s="26" t="s">
        <v>66975</v>
      </c>
      <c r="B34187" s="21" t="s">
        <v>34</v>
      </c>
      <c r="C34187" s="21" t="s">
        <v>8</v>
      </c>
      <c r="D34187" s="21" t="s">
        <v>8</v>
      </c>
      <c r="E34187" s="21" t="s">
        <v>8</v>
      </c>
      <c r="F34187" s="21" t="s">
        <v>8</v>
      </c>
      <c r="G34187" s="21" t="s">
        <v>8</v>
      </c>
      <c r="H34187" s="21" t="s">
        <v>23</v>
      </c>
      <c r="I34187" s="21" t="s">
        <v>24</v>
      </c>
      <c r="J34187">
        <v>13430.2</v>
      </c>
      <c r="K34187">
        <v>11191.83</v>
      </c>
      <c r="L34187">
        <v>9401.14</v>
      </c>
      <c r="M34187">
        <v>7834.28</v>
      </c>
      <c r="N34187">
        <v>0</v>
      </c>
      <c r="O34187">
        <v>5.8125</v>
      </c>
      <c r="P34187">
        <v>1.2</v>
      </c>
      <c r="S34187">
        <v>4</v>
      </c>
    </row>
    <row r="34188" spans="1:19" x14ac:dyDescent="0.2">
      <c r="A34188" s="27" t="s">
        <v>66976</v>
      </c>
      <c r="B34188" s="21" t="s">
        <v>66977</v>
      </c>
      <c r="C34188" s="21" t="s">
        <v>37</v>
      </c>
      <c r="D34188" s="21" t="s">
        <v>38</v>
      </c>
      <c r="E34188" s="21" t="s">
        <v>39</v>
      </c>
      <c r="F34188" s="21" t="s">
        <v>40</v>
      </c>
      <c r="G34188" s="21" t="s">
        <v>40</v>
      </c>
      <c r="H34188" s="21" t="s">
        <v>23</v>
      </c>
      <c r="I34188" s="21" t="s">
        <v>24</v>
      </c>
      <c r="J34188">
        <v>585.79999999999995</v>
      </c>
      <c r="K34188">
        <v>488.17</v>
      </c>
      <c r="L34188">
        <v>410.06</v>
      </c>
      <c r="M34188">
        <v>341.72</v>
      </c>
      <c r="N34188">
        <v>0</v>
      </c>
      <c r="O34188">
        <v>10</v>
      </c>
      <c r="P34188" t="s">
        <v>74254</v>
      </c>
    </row>
    <row r="34189" spans="1:19" x14ac:dyDescent="0.2">
      <c r="A34189" s="27" t="s">
        <v>66978</v>
      </c>
      <c r="B34189" s="21" t="s">
        <v>66979</v>
      </c>
      <c r="C34189" s="21" t="s">
        <v>37</v>
      </c>
      <c r="D34189" s="21" t="s">
        <v>38</v>
      </c>
      <c r="E34189" s="21" t="s">
        <v>39</v>
      </c>
      <c r="F34189" s="21" t="s">
        <v>40</v>
      </c>
      <c r="G34189" s="21" t="s">
        <v>40</v>
      </c>
      <c r="H34189" s="21" t="s">
        <v>23</v>
      </c>
      <c r="I34189" s="21" t="s">
        <v>24</v>
      </c>
      <c r="J34189">
        <v>152.22999999999999</v>
      </c>
      <c r="K34189">
        <v>126.86</v>
      </c>
      <c r="L34189">
        <v>106.56</v>
      </c>
      <c r="M34189">
        <v>88.8</v>
      </c>
      <c r="N34189">
        <v>0</v>
      </c>
      <c r="O34189">
        <v>1</v>
      </c>
      <c r="P34189" t="s">
        <v>74254</v>
      </c>
    </row>
    <row r="34190" spans="1:19" x14ac:dyDescent="0.2">
      <c r="A34190" s="27" t="s">
        <v>66980</v>
      </c>
      <c r="B34190" s="21" t="s">
        <v>66981</v>
      </c>
      <c r="C34190" s="21" t="s">
        <v>37</v>
      </c>
      <c r="D34190" s="21" t="s">
        <v>38</v>
      </c>
      <c r="E34190" s="21" t="s">
        <v>39</v>
      </c>
      <c r="F34190" s="21" t="s">
        <v>40</v>
      </c>
      <c r="G34190" s="21" t="s">
        <v>40</v>
      </c>
      <c r="H34190" s="21" t="s">
        <v>23</v>
      </c>
      <c r="I34190" s="21" t="s">
        <v>24</v>
      </c>
      <c r="J34190">
        <v>1138.33</v>
      </c>
      <c r="K34190">
        <v>948.61</v>
      </c>
      <c r="L34190">
        <v>796.83</v>
      </c>
      <c r="M34190">
        <v>664.03</v>
      </c>
      <c r="N34190">
        <v>0</v>
      </c>
      <c r="O34190">
        <v>1</v>
      </c>
      <c r="P34190" t="s">
        <v>74254</v>
      </c>
    </row>
    <row r="34191" spans="1:19" x14ac:dyDescent="0.2">
      <c r="A34191" s="27" t="s">
        <v>66982</v>
      </c>
      <c r="B34191" s="21" t="s">
        <v>66983</v>
      </c>
      <c r="C34191" s="21" t="s">
        <v>37</v>
      </c>
      <c r="D34191" s="21" t="s">
        <v>38</v>
      </c>
      <c r="E34191" s="21" t="s">
        <v>39</v>
      </c>
      <c r="F34191" s="21" t="s">
        <v>40</v>
      </c>
      <c r="G34191" s="21" t="s">
        <v>40</v>
      </c>
      <c r="H34191" s="21" t="s">
        <v>23</v>
      </c>
      <c r="I34191" s="21" t="s">
        <v>24</v>
      </c>
      <c r="J34191">
        <v>1428.49</v>
      </c>
      <c r="K34191">
        <v>1190.4100000000001</v>
      </c>
      <c r="L34191">
        <v>999.94</v>
      </c>
      <c r="M34191">
        <v>833.29</v>
      </c>
      <c r="N34191">
        <v>0</v>
      </c>
      <c r="O34191">
        <v>1</v>
      </c>
      <c r="P34191" t="s">
        <v>74254</v>
      </c>
    </row>
    <row r="34192" spans="1:19" x14ac:dyDescent="0.2">
      <c r="A34192" s="27" t="s">
        <v>66984</v>
      </c>
      <c r="B34192" s="21" t="s">
        <v>66985</v>
      </c>
      <c r="C34192" s="21" t="s">
        <v>37</v>
      </c>
      <c r="D34192" s="21" t="s">
        <v>38</v>
      </c>
      <c r="E34192" s="21" t="s">
        <v>39</v>
      </c>
      <c r="F34192" s="21" t="s">
        <v>40</v>
      </c>
      <c r="G34192" s="21" t="s">
        <v>40</v>
      </c>
      <c r="H34192" s="21" t="s">
        <v>23</v>
      </c>
      <c r="I34192" s="21" t="s">
        <v>24</v>
      </c>
      <c r="J34192">
        <v>1592.45</v>
      </c>
      <c r="K34192">
        <v>1327.04</v>
      </c>
      <c r="L34192">
        <v>1114.71</v>
      </c>
      <c r="M34192">
        <v>928.93</v>
      </c>
      <c r="N34192">
        <v>0</v>
      </c>
      <c r="O34192">
        <v>1</v>
      </c>
      <c r="P34192" t="s">
        <v>74254</v>
      </c>
    </row>
    <row r="34193" spans="1:19" x14ac:dyDescent="0.2">
      <c r="A34193" s="27" t="s">
        <v>66986</v>
      </c>
      <c r="B34193" s="21" t="s">
        <v>66987</v>
      </c>
      <c r="C34193" s="21" t="s">
        <v>37</v>
      </c>
      <c r="D34193" s="21" t="s">
        <v>38</v>
      </c>
      <c r="E34193" s="21" t="s">
        <v>39</v>
      </c>
      <c r="F34193" s="21" t="s">
        <v>40</v>
      </c>
      <c r="G34193" s="21" t="s">
        <v>40</v>
      </c>
      <c r="H34193" s="21" t="s">
        <v>23</v>
      </c>
      <c r="I34193" s="21" t="s">
        <v>24</v>
      </c>
      <c r="J34193">
        <v>1820.51</v>
      </c>
      <c r="K34193">
        <v>1517.09</v>
      </c>
      <c r="L34193">
        <v>1274.3599999999999</v>
      </c>
      <c r="M34193">
        <v>1061.96</v>
      </c>
      <c r="N34193">
        <v>0</v>
      </c>
      <c r="O34193">
        <v>1</v>
      </c>
      <c r="P34193" t="s">
        <v>74254</v>
      </c>
    </row>
    <row r="34194" spans="1:19" x14ac:dyDescent="0.2">
      <c r="A34194" s="27" t="s">
        <v>66988</v>
      </c>
      <c r="B34194" s="21" t="s">
        <v>66989</v>
      </c>
      <c r="C34194" s="21" t="s">
        <v>37</v>
      </c>
      <c r="D34194" s="21" t="s">
        <v>38</v>
      </c>
      <c r="E34194" s="21" t="s">
        <v>39</v>
      </c>
      <c r="F34194" s="21" t="s">
        <v>40</v>
      </c>
      <c r="G34194" s="21" t="s">
        <v>40</v>
      </c>
      <c r="H34194" s="21" t="s">
        <v>23</v>
      </c>
      <c r="I34194" s="21" t="s">
        <v>24</v>
      </c>
      <c r="J34194">
        <v>2048.5100000000002</v>
      </c>
      <c r="K34194">
        <v>1707.09</v>
      </c>
      <c r="L34194">
        <v>1433.96</v>
      </c>
      <c r="M34194">
        <v>1194.96</v>
      </c>
      <c r="N34194">
        <v>0</v>
      </c>
      <c r="O34194">
        <v>1</v>
      </c>
      <c r="P34194" t="s">
        <v>74254</v>
      </c>
    </row>
    <row r="34195" spans="1:19" x14ac:dyDescent="0.2">
      <c r="A34195" s="27" t="s">
        <v>66990</v>
      </c>
      <c r="B34195" s="21" t="s">
        <v>66991</v>
      </c>
      <c r="C34195" s="21" t="s">
        <v>37</v>
      </c>
      <c r="D34195" s="21" t="s">
        <v>38</v>
      </c>
      <c r="E34195" s="21" t="s">
        <v>39</v>
      </c>
      <c r="F34195" s="21" t="s">
        <v>40</v>
      </c>
      <c r="G34195" s="21" t="s">
        <v>40</v>
      </c>
      <c r="H34195" s="21" t="s">
        <v>23</v>
      </c>
      <c r="I34195" s="21" t="s">
        <v>24</v>
      </c>
      <c r="J34195">
        <v>2852.81</v>
      </c>
      <c r="K34195">
        <v>2377.34</v>
      </c>
      <c r="L34195">
        <v>1996.97</v>
      </c>
      <c r="M34195">
        <v>1664.14</v>
      </c>
      <c r="N34195">
        <v>0</v>
      </c>
      <c r="O34195">
        <v>1</v>
      </c>
      <c r="P34195" t="s">
        <v>74254</v>
      </c>
    </row>
    <row r="34196" spans="1:19" x14ac:dyDescent="0.2">
      <c r="A34196" s="27" t="s">
        <v>66992</v>
      </c>
      <c r="B34196" s="21" t="s">
        <v>66993</v>
      </c>
      <c r="C34196" s="21" t="s">
        <v>37</v>
      </c>
      <c r="D34196" s="21" t="s">
        <v>38</v>
      </c>
      <c r="E34196" s="21" t="s">
        <v>39</v>
      </c>
      <c r="F34196" s="21" t="s">
        <v>40</v>
      </c>
      <c r="G34196" s="21" t="s">
        <v>40</v>
      </c>
      <c r="H34196" s="21" t="s">
        <v>23</v>
      </c>
      <c r="I34196" s="21" t="s">
        <v>24</v>
      </c>
      <c r="J34196">
        <v>163.66999999999999</v>
      </c>
      <c r="K34196">
        <v>136.38999999999999</v>
      </c>
      <c r="L34196">
        <v>114.57</v>
      </c>
      <c r="M34196">
        <v>95.47</v>
      </c>
      <c r="N34196">
        <v>0</v>
      </c>
      <c r="O34196">
        <v>10</v>
      </c>
      <c r="P34196" t="s">
        <v>74254</v>
      </c>
    </row>
    <row r="34197" spans="1:19" x14ac:dyDescent="0.2">
      <c r="A34197" s="27" t="s">
        <v>66994</v>
      </c>
      <c r="B34197" s="21" t="s">
        <v>66995</v>
      </c>
      <c r="C34197" s="21" t="s">
        <v>37</v>
      </c>
      <c r="D34197" s="21" t="s">
        <v>38</v>
      </c>
      <c r="E34197" s="21" t="s">
        <v>39</v>
      </c>
      <c r="F34197" s="21" t="s">
        <v>40</v>
      </c>
      <c r="G34197" s="21" t="s">
        <v>40</v>
      </c>
      <c r="H34197" s="21" t="s">
        <v>23</v>
      </c>
      <c r="I34197" s="21" t="s">
        <v>24</v>
      </c>
      <c r="J34197">
        <v>504.59</v>
      </c>
      <c r="K34197">
        <v>420.49</v>
      </c>
      <c r="L34197">
        <v>353.21</v>
      </c>
      <c r="M34197">
        <v>294.33999999999997</v>
      </c>
      <c r="N34197">
        <v>0</v>
      </c>
      <c r="O34197">
        <v>10</v>
      </c>
      <c r="P34197" t="s">
        <v>74254</v>
      </c>
    </row>
    <row r="34198" spans="1:19" x14ac:dyDescent="0.2">
      <c r="A34198" s="27" t="s">
        <v>66996</v>
      </c>
      <c r="B34198" s="21" t="s">
        <v>66997</v>
      </c>
      <c r="C34198" s="21" t="s">
        <v>37</v>
      </c>
      <c r="D34198" s="21" t="s">
        <v>38</v>
      </c>
      <c r="E34198" s="21" t="s">
        <v>39</v>
      </c>
      <c r="F34198" s="21" t="s">
        <v>40</v>
      </c>
      <c r="G34198" s="21" t="s">
        <v>40</v>
      </c>
      <c r="H34198" s="21" t="s">
        <v>23</v>
      </c>
      <c r="I34198" s="21" t="s">
        <v>24</v>
      </c>
      <c r="J34198">
        <v>123.97</v>
      </c>
      <c r="K34198">
        <v>103.31</v>
      </c>
      <c r="L34198">
        <v>86.78</v>
      </c>
      <c r="M34198">
        <v>72.319999999999993</v>
      </c>
      <c r="N34198">
        <v>0</v>
      </c>
      <c r="O34198">
        <v>10</v>
      </c>
      <c r="P34198" t="s">
        <v>74254</v>
      </c>
    </row>
    <row r="34199" spans="1:19" x14ac:dyDescent="0.2">
      <c r="A34199" s="27" t="s">
        <v>66998</v>
      </c>
      <c r="B34199" s="21" t="s">
        <v>66999</v>
      </c>
      <c r="C34199" s="21" t="s">
        <v>37</v>
      </c>
      <c r="D34199" s="21" t="s">
        <v>38</v>
      </c>
      <c r="E34199" s="21" t="s">
        <v>39</v>
      </c>
      <c r="F34199" s="21" t="s">
        <v>40</v>
      </c>
      <c r="G34199" s="21" t="s">
        <v>40</v>
      </c>
      <c r="H34199" s="21" t="s">
        <v>23</v>
      </c>
      <c r="I34199" s="21" t="s">
        <v>24</v>
      </c>
      <c r="J34199">
        <v>244.38</v>
      </c>
      <c r="K34199">
        <v>203.65</v>
      </c>
      <c r="L34199">
        <v>171.07</v>
      </c>
      <c r="M34199">
        <v>142.56</v>
      </c>
      <c r="N34199">
        <v>0</v>
      </c>
      <c r="O34199">
        <v>10</v>
      </c>
      <c r="P34199" t="s">
        <v>74254</v>
      </c>
    </row>
    <row r="34200" spans="1:19" x14ac:dyDescent="0.2">
      <c r="A34200" s="27" t="s">
        <v>67000</v>
      </c>
      <c r="B34200" s="21" t="s">
        <v>67001</v>
      </c>
      <c r="C34200" s="21" t="s">
        <v>37</v>
      </c>
      <c r="D34200" s="21" t="s">
        <v>38</v>
      </c>
      <c r="E34200" s="21" t="s">
        <v>39</v>
      </c>
      <c r="F34200" s="21" t="s">
        <v>40</v>
      </c>
      <c r="G34200" s="21" t="s">
        <v>40</v>
      </c>
      <c r="H34200" s="21" t="s">
        <v>23</v>
      </c>
      <c r="I34200" s="21" t="s">
        <v>24</v>
      </c>
      <c r="J34200">
        <v>192.68</v>
      </c>
      <c r="K34200">
        <v>160.57</v>
      </c>
      <c r="L34200">
        <v>134.88</v>
      </c>
      <c r="M34200">
        <v>112.4</v>
      </c>
      <c r="N34200">
        <v>0</v>
      </c>
      <c r="O34200">
        <v>10</v>
      </c>
      <c r="P34200" t="s">
        <v>74254</v>
      </c>
    </row>
    <row r="34201" spans="1:19" x14ac:dyDescent="0.2">
      <c r="A34201" s="27" t="s">
        <v>67002</v>
      </c>
      <c r="B34201" s="21" t="s">
        <v>67003</v>
      </c>
      <c r="C34201" s="21" t="s">
        <v>37</v>
      </c>
      <c r="D34201" s="21" t="s">
        <v>38</v>
      </c>
      <c r="E34201" s="21" t="s">
        <v>39</v>
      </c>
      <c r="F34201" s="21" t="s">
        <v>40</v>
      </c>
      <c r="G34201" s="21" t="s">
        <v>40</v>
      </c>
      <c r="H34201" s="21" t="s">
        <v>23</v>
      </c>
      <c r="I34201" s="21" t="s">
        <v>24</v>
      </c>
      <c r="J34201">
        <v>192.68</v>
      </c>
      <c r="K34201">
        <v>160.57</v>
      </c>
      <c r="L34201">
        <v>134.88</v>
      </c>
      <c r="M34201">
        <v>112.4</v>
      </c>
      <c r="N34201">
        <v>0</v>
      </c>
      <c r="O34201">
        <v>10</v>
      </c>
      <c r="P34201" t="s">
        <v>74254</v>
      </c>
    </row>
    <row r="34202" spans="1:19" x14ac:dyDescent="0.2">
      <c r="A34202" s="27" t="s">
        <v>67004</v>
      </c>
      <c r="B34202" s="21" t="s">
        <v>67005</v>
      </c>
      <c r="C34202" s="21" t="s">
        <v>37</v>
      </c>
      <c r="D34202" s="21" t="s">
        <v>38</v>
      </c>
      <c r="E34202" s="21" t="s">
        <v>39</v>
      </c>
      <c r="F34202" s="21" t="s">
        <v>40</v>
      </c>
      <c r="G34202" s="21" t="s">
        <v>40</v>
      </c>
      <c r="H34202" s="21" t="s">
        <v>23</v>
      </c>
      <c r="I34202" s="21" t="s">
        <v>24</v>
      </c>
      <c r="J34202">
        <v>172.07</v>
      </c>
      <c r="K34202">
        <v>143.38999999999999</v>
      </c>
      <c r="L34202">
        <v>120.45</v>
      </c>
      <c r="M34202">
        <v>100.37</v>
      </c>
      <c r="N34202">
        <v>0</v>
      </c>
      <c r="O34202">
        <v>10</v>
      </c>
      <c r="P34202" t="s">
        <v>74254</v>
      </c>
    </row>
    <row r="34203" spans="1:19" x14ac:dyDescent="0.2">
      <c r="A34203" s="27" t="s">
        <v>67006</v>
      </c>
      <c r="B34203" s="21" t="s">
        <v>67007</v>
      </c>
      <c r="C34203" s="21" t="s">
        <v>37</v>
      </c>
      <c r="D34203" s="21" t="s">
        <v>38</v>
      </c>
      <c r="E34203" s="21" t="s">
        <v>39</v>
      </c>
      <c r="F34203" s="21" t="s">
        <v>40</v>
      </c>
      <c r="G34203" s="21" t="s">
        <v>40</v>
      </c>
      <c r="H34203" s="21" t="s">
        <v>23</v>
      </c>
      <c r="I34203" s="21" t="s">
        <v>24</v>
      </c>
      <c r="J34203">
        <v>217.02</v>
      </c>
      <c r="K34203">
        <v>180.85</v>
      </c>
      <c r="L34203">
        <v>151.91</v>
      </c>
      <c r="M34203">
        <v>126.6</v>
      </c>
      <c r="N34203">
        <v>0</v>
      </c>
      <c r="O34203">
        <v>6</v>
      </c>
      <c r="P34203" t="s">
        <v>74254</v>
      </c>
    </row>
    <row r="34204" spans="1:19" x14ac:dyDescent="0.2">
      <c r="A34204" s="25" t="s">
        <v>67008</v>
      </c>
      <c r="B34204" s="21" t="s">
        <v>67009</v>
      </c>
      <c r="C34204" s="21" t="s">
        <v>8</v>
      </c>
      <c r="D34204" s="21" t="s">
        <v>8</v>
      </c>
      <c r="E34204" s="21" t="s">
        <v>8</v>
      </c>
      <c r="F34204" s="21" t="s">
        <v>8</v>
      </c>
      <c r="G34204" s="21" t="s">
        <v>8</v>
      </c>
      <c r="H34204" s="21" t="s">
        <v>23</v>
      </c>
      <c r="I34204" s="21" t="s">
        <v>24</v>
      </c>
      <c r="J34204">
        <v>70032.820000000007</v>
      </c>
      <c r="K34204">
        <v>58360.68</v>
      </c>
      <c r="L34204">
        <v>49022.97</v>
      </c>
      <c r="M34204">
        <v>40852.480000000003</v>
      </c>
      <c r="N34204">
        <v>0</v>
      </c>
      <c r="O34204">
        <v>4.7538461538461503</v>
      </c>
      <c r="P34204">
        <v>1.2</v>
      </c>
      <c r="R34204">
        <v>3</v>
      </c>
    </row>
    <row r="34205" spans="1:19" x14ac:dyDescent="0.2">
      <c r="A34205" s="26" t="s">
        <v>67010</v>
      </c>
      <c r="B34205" s="21" t="s">
        <v>66773</v>
      </c>
      <c r="C34205" s="21" t="s">
        <v>8</v>
      </c>
      <c r="D34205" s="21" t="s">
        <v>8</v>
      </c>
      <c r="E34205" s="21" t="s">
        <v>8</v>
      </c>
      <c r="F34205" s="21" t="s">
        <v>8</v>
      </c>
      <c r="G34205" s="21" t="s">
        <v>8</v>
      </c>
      <c r="H34205" s="21" t="s">
        <v>23</v>
      </c>
      <c r="I34205" s="21" t="s">
        <v>24</v>
      </c>
      <c r="J34205">
        <v>67162.22</v>
      </c>
      <c r="K34205">
        <v>55968.52</v>
      </c>
      <c r="L34205">
        <v>47013.56</v>
      </c>
      <c r="M34205">
        <v>39177.96</v>
      </c>
      <c r="N34205">
        <v>0</v>
      </c>
      <c r="O34205">
        <v>4.5573770491803298</v>
      </c>
      <c r="P34205">
        <v>1.2</v>
      </c>
      <c r="S34205">
        <v>4</v>
      </c>
    </row>
    <row r="34206" spans="1:19" x14ac:dyDescent="0.2">
      <c r="A34206" s="27" t="s">
        <v>67011</v>
      </c>
      <c r="B34206" s="21" t="s">
        <v>67012</v>
      </c>
      <c r="C34206" s="21" t="s">
        <v>37</v>
      </c>
      <c r="D34206" s="21" t="s">
        <v>38</v>
      </c>
      <c r="E34206" s="21" t="s">
        <v>39</v>
      </c>
      <c r="F34206" s="21" t="s">
        <v>40</v>
      </c>
      <c r="G34206" s="21" t="s">
        <v>40</v>
      </c>
      <c r="H34206" s="21" t="s">
        <v>23</v>
      </c>
      <c r="I34206" s="21" t="s">
        <v>24</v>
      </c>
      <c r="J34206">
        <v>456.14</v>
      </c>
      <c r="K34206">
        <v>380.12</v>
      </c>
      <c r="L34206">
        <v>319.3</v>
      </c>
      <c r="M34206">
        <v>266.08</v>
      </c>
      <c r="N34206">
        <v>0</v>
      </c>
      <c r="O34206">
        <v>5</v>
      </c>
      <c r="P34206" t="s">
        <v>74254</v>
      </c>
    </row>
    <row r="34207" spans="1:19" x14ac:dyDescent="0.2">
      <c r="A34207" s="27" t="s">
        <v>67013</v>
      </c>
      <c r="B34207" s="21" t="s">
        <v>67014</v>
      </c>
      <c r="C34207" s="21" t="s">
        <v>37</v>
      </c>
      <c r="D34207" s="21" t="s">
        <v>38</v>
      </c>
      <c r="E34207" s="21" t="s">
        <v>39</v>
      </c>
      <c r="F34207" s="21" t="s">
        <v>40</v>
      </c>
      <c r="G34207" s="21" t="s">
        <v>40</v>
      </c>
      <c r="H34207" s="21" t="s">
        <v>23</v>
      </c>
      <c r="I34207" s="21" t="s">
        <v>24</v>
      </c>
      <c r="J34207">
        <v>566.83000000000004</v>
      </c>
      <c r="K34207">
        <v>472.36</v>
      </c>
      <c r="L34207">
        <v>396.78</v>
      </c>
      <c r="M34207">
        <v>330.65</v>
      </c>
      <c r="N34207">
        <v>0</v>
      </c>
      <c r="O34207">
        <v>5</v>
      </c>
      <c r="P34207" t="s">
        <v>74254</v>
      </c>
    </row>
    <row r="34208" spans="1:19" x14ac:dyDescent="0.2">
      <c r="A34208" s="27" t="s">
        <v>67015</v>
      </c>
      <c r="B34208" s="21" t="s">
        <v>67016</v>
      </c>
      <c r="C34208" s="21" t="s">
        <v>37</v>
      </c>
      <c r="D34208" s="21" t="s">
        <v>38</v>
      </c>
      <c r="E34208" s="21" t="s">
        <v>39</v>
      </c>
      <c r="F34208" s="21" t="s">
        <v>40</v>
      </c>
      <c r="G34208" s="21" t="s">
        <v>40</v>
      </c>
      <c r="H34208" s="21" t="s">
        <v>23</v>
      </c>
      <c r="I34208" s="21" t="s">
        <v>24</v>
      </c>
      <c r="J34208">
        <v>647.6</v>
      </c>
      <c r="K34208">
        <v>539.66999999999996</v>
      </c>
      <c r="L34208">
        <v>453.32</v>
      </c>
      <c r="M34208">
        <v>377.77</v>
      </c>
      <c r="N34208">
        <v>0</v>
      </c>
      <c r="O34208">
        <v>5</v>
      </c>
      <c r="P34208" t="s">
        <v>74254</v>
      </c>
    </row>
    <row r="34209" spans="1:16" x14ac:dyDescent="0.2">
      <c r="A34209" s="27" t="s">
        <v>67017</v>
      </c>
      <c r="B34209" s="21" t="s">
        <v>67018</v>
      </c>
      <c r="C34209" s="21" t="s">
        <v>37</v>
      </c>
      <c r="D34209" s="21" t="s">
        <v>38</v>
      </c>
      <c r="E34209" s="21" t="s">
        <v>39</v>
      </c>
      <c r="F34209" s="21" t="s">
        <v>40</v>
      </c>
      <c r="G34209" s="21" t="s">
        <v>40</v>
      </c>
      <c r="H34209" s="21" t="s">
        <v>23</v>
      </c>
      <c r="I34209" s="21" t="s">
        <v>24</v>
      </c>
      <c r="J34209">
        <v>643.22</v>
      </c>
      <c r="K34209">
        <v>536.02</v>
      </c>
      <c r="L34209">
        <v>450.26</v>
      </c>
      <c r="M34209">
        <v>375.21</v>
      </c>
      <c r="N34209">
        <v>0</v>
      </c>
      <c r="O34209">
        <v>5</v>
      </c>
      <c r="P34209" t="s">
        <v>74254</v>
      </c>
    </row>
    <row r="34210" spans="1:16" x14ac:dyDescent="0.2">
      <c r="A34210" s="27" t="s">
        <v>67019</v>
      </c>
      <c r="B34210" s="21" t="s">
        <v>67020</v>
      </c>
      <c r="C34210" s="21" t="s">
        <v>37</v>
      </c>
      <c r="D34210" s="21" t="s">
        <v>38</v>
      </c>
      <c r="E34210" s="21" t="s">
        <v>39</v>
      </c>
      <c r="F34210" s="21" t="s">
        <v>40</v>
      </c>
      <c r="G34210" s="21" t="s">
        <v>40</v>
      </c>
      <c r="H34210" s="21" t="s">
        <v>23</v>
      </c>
      <c r="I34210" s="21" t="s">
        <v>24</v>
      </c>
      <c r="J34210">
        <v>657.91</v>
      </c>
      <c r="K34210">
        <v>548.26</v>
      </c>
      <c r="L34210">
        <v>460.54</v>
      </c>
      <c r="M34210">
        <v>383.78</v>
      </c>
      <c r="N34210">
        <v>0</v>
      </c>
      <c r="O34210">
        <v>5</v>
      </c>
      <c r="P34210" t="s">
        <v>74254</v>
      </c>
    </row>
    <row r="34211" spans="1:16" x14ac:dyDescent="0.2">
      <c r="A34211" s="27" t="s">
        <v>67021</v>
      </c>
      <c r="B34211" s="21" t="s">
        <v>67022</v>
      </c>
      <c r="C34211" s="21" t="s">
        <v>37</v>
      </c>
      <c r="D34211" s="21" t="s">
        <v>38</v>
      </c>
      <c r="E34211" s="21" t="s">
        <v>39</v>
      </c>
      <c r="F34211" s="21" t="s">
        <v>40</v>
      </c>
      <c r="G34211" s="21" t="s">
        <v>40</v>
      </c>
      <c r="H34211" s="21" t="s">
        <v>23</v>
      </c>
      <c r="I34211" s="21" t="s">
        <v>24</v>
      </c>
      <c r="J34211">
        <v>1026.72</v>
      </c>
      <c r="K34211">
        <v>855.6</v>
      </c>
      <c r="L34211">
        <v>718.7</v>
      </c>
      <c r="M34211">
        <v>598.91999999999996</v>
      </c>
      <c r="N34211">
        <v>0</v>
      </c>
      <c r="O34211">
        <v>5</v>
      </c>
      <c r="P34211" t="s">
        <v>74254</v>
      </c>
    </row>
    <row r="34212" spans="1:16" x14ac:dyDescent="0.2">
      <c r="A34212" s="27" t="s">
        <v>67023</v>
      </c>
      <c r="B34212" s="21" t="s">
        <v>67024</v>
      </c>
      <c r="C34212" s="21" t="s">
        <v>37</v>
      </c>
      <c r="D34212" s="21" t="s">
        <v>38</v>
      </c>
      <c r="E34212" s="21" t="s">
        <v>39</v>
      </c>
      <c r="F34212" s="21" t="s">
        <v>40</v>
      </c>
      <c r="G34212" s="21" t="s">
        <v>40</v>
      </c>
      <c r="H34212" s="21" t="s">
        <v>23</v>
      </c>
      <c r="I34212" s="21" t="s">
        <v>24</v>
      </c>
      <c r="J34212">
        <v>1524.25</v>
      </c>
      <c r="K34212">
        <v>1270.21</v>
      </c>
      <c r="L34212">
        <v>1066.98</v>
      </c>
      <c r="M34212">
        <v>889.15</v>
      </c>
      <c r="N34212">
        <v>0</v>
      </c>
      <c r="O34212">
        <v>5</v>
      </c>
      <c r="P34212" t="s">
        <v>74254</v>
      </c>
    </row>
    <row r="34213" spans="1:16" x14ac:dyDescent="0.2">
      <c r="A34213" s="27" t="s">
        <v>67025</v>
      </c>
      <c r="B34213" s="21" t="s">
        <v>67026</v>
      </c>
      <c r="C34213" s="21" t="s">
        <v>37</v>
      </c>
      <c r="D34213" s="21" t="s">
        <v>38</v>
      </c>
      <c r="E34213" s="21" t="s">
        <v>39</v>
      </c>
      <c r="F34213" s="21" t="s">
        <v>40</v>
      </c>
      <c r="G34213" s="21" t="s">
        <v>40</v>
      </c>
      <c r="H34213" s="21" t="s">
        <v>23</v>
      </c>
      <c r="I34213" s="21" t="s">
        <v>24</v>
      </c>
      <c r="J34213">
        <v>935.58</v>
      </c>
      <c r="K34213">
        <v>779.65</v>
      </c>
      <c r="L34213">
        <v>654.91</v>
      </c>
      <c r="M34213">
        <v>545.76</v>
      </c>
      <c r="N34213">
        <v>0</v>
      </c>
      <c r="O34213">
        <v>5</v>
      </c>
      <c r="P34213" t="s">
        <v>74254</v>
      </c>
    </row>
    <row r="34214" spans="1:16" x14ac:dyDescent="0.2">
      <c r="A34214" s="27" t="s">
        <v>67027</v>
      </c>
      <c r="B34214" s="21" t="s">
        <v>67028</v>
      </c>
      <c r="C34214" s="21" t="s">
        <v>37</v>
      </c>
      <c r="D34214" s="21" t="s">
        <v>38</v>
      </c>
      <c r="E34214" s="21" t="s">
        <v>39</v>
      </c>
      <c r="F34214" s="21" t="s">
        <v>40</v>
      </c>
      <c r="G34214" s="21" t="s">
        <v>40</v>
      </c>
      <c r="H34214" s="21" t="s">
        <v>23</v>
      </c>
      <c r="I34214" s="21" t="s">
        <v>24</v>
      </c>
      <c r="J34214">
        <v>1169.48</v>
      </c>
      <c r="K34214">
        <v>974.57</v>
      </c>
      <c r="L34214">
        <v>818.64</v>
      </c>
      <c r="M34214">
        <v>682.2</v>
      </c>
      <c r="N34214">
        <v>0</v>
      </c>
      <c r="O34214">
        <v>5</v>
      </c>
      <c r="P34214" t="s">
        <v>74254</v>
      </c>
    </row>
    <row r="34215" spans="1:16" x14ac:dyDescent="0.2">
      <c r="A34215" s="27" t="s">
        <v>67029</v>
      </c>
      <c r="B34215" s="21" t="s">
        <v>67030</v>
      </c>
      <c r="C34215" s="21" t="s">
        <v>37</v>
      </c>
      <c r="D34215" s="21" t="s">
        <v>38</v>
      </c>
      <c r="E34215" s="21" t="s">
        <v>39</v>
      </c>
      <c r="F34215" s="21" t="s">
        <v>40</v>
      </c>
      <c r="G34215" s="21" t="s">
        <v>40</v>
      </c>
      <c r="H34215" s="21" t="s">
        <v>23</v>
      </c>
      <c r="I34215" s="21" t="s">
        <v>24</v>
      </c>
      <c r="J34215">
        <v>338.63</v>
      </c>
      <c r="K34215">
        <v>282.19</v>
      </c>
      <c r="L34215">
        <v>237.04</v>
      </c>
      <c r="M34215">
        <v>197.53</v>
      </c>
      <c r="N34215">
        <v>0</v>
      </c>
      <c r="O34215">
        <v>5</v>
      </c>
      <c r="P34215" t="s">
        <v>74254</v>
      </c>
    </row>
    <row r="34216" spans="1:16" x14ac:dyDescent="0.2">
      <c r="A34216" s="27" t="s">
        <v>67031</v>
      </c>
      <c r="B34216" s="21" t="s">
        <v>67032</v>
      </c>
      <c r="C34216" s="21" t="s">
        <v>37</v>
      </c>
      <c r="D34216" s="21" t="s">
        <v>38</v>
      </c>
      <c r="E34216" s="21" t="s">
        <v>39</v>
      </c>
      <c r="F34216" s="21" t="s">
        <v>40</v>
      </c>
      <c r="G34216" s="21" t="s">
        <v>40</v>
      </c>
      <c r="H34216" s="21" t="s">
        <v>23</v>
      </c>
      <c r="I34216" s="21" t="s">
        <v>24</v>
      </c>
      <c r="J34216">
        <v>1426.38</v>
      </c>
      <c r="K34216">
        <v>1188.6500000000001</v>
      </c>
      <c r="L34216">
        <v>998.47</v>
      </c>
      <c r="M34216">
        <v>832.06</v>
      </c>
      <c r="N34216">
        <v>0</v>
      </c>
      <c r="O34216">
        <v>5</v>
      </c>
      <c r="P34216" t="s">
        <v>74254</v>
      </c>
    </row>
    <row r="34217" spans="1:16" x14ac:dyDescent="0.2">
      <c r="A34217" s="27" t="s">
        <v>67033</v>
      </c>
      <c r="B34217" s="21" t="s">
        <v>67034</v>
      </c>
      <c r="C34217" s="21" t="s">
        <v>37</v>
      </c>
      <c r="D34217" s="21" t="s">
        <v>38</v>
      </c>
      <c r="E34217" s="21" t="s">
        <v>39</v>
      </c>
      <c r="F34217" s="21" t="s">
        <v>40</v>
      </c>
      <c r="G34217" s="21" t="s">
        <v>40</v>
      </c>
      <c r="H34217" s="21" t="s">
        <v>23</v>
      </c>
      <c r="I34217" s="21" t="s">
        <v>24</v>
      </c>
      <c r="J34217">
        <v>760.16</v>
      </c>
      <c r="K34217">
        <v>633.47</v>
      </c>
      <c r="L34217">
        <v>532.11</v>
      </c>
      <c r="M34217">
        <v>443.43</v>
      </c>
      <c r="N34217">
        <v>0</v>
      </c>
      <c r="O34217">
        <v>5</v>
      </c>
      <c r="P34217" t="s">
        <v>74254</v>
      </c>
    </row>
    <row r="34218" spans="1:16" x14ac:dyDescent="0.2">
      <c r="A34218" s="27" t="s">
        <v>67035</v>
      </c>
      <c r="B34218" s="21" t="s">
        <v>67036</v>
      </c>
      <c r="C34218" s="21" t="s">
        <v>37</v>
      </c>
      <c r="D34218" s="21" t="s">
        <v>38</v>
      </c>
      <c r="E34218" s="21" t="s">
        <v>39</v>
      </c>
      <c r="F34218" s="21" t="s">
        <v>40</v>
      </c>
      <c r="G34218" s="21" t="s">
        <v>40</v>
      </c>
      <c r="H34218" s="21" t="s">
        <v>23</v>
      </c>
      <c r="I34218" s="21" t="s">
        <v>24</v>
      </c>
      <c r="J34218">
        <v>760.16</v>
      </c>
      <c r="K34218">
        <v>633.47</v>
      </c>
      <c r="L34218">
        <v>532.11</v>
      </c>
      <c r="M34218">
        <v>443.43</v>
      </c>
      <c r="N34218">
        <v>0</v>
      </c>
      <c r="O34218">
        <v>10</v>
      </c>
      <c r="P34218" t="s">
        <v>74254</v>
      </c>
    </row>
    <row r="34219" spans="1:16" x14ac:dyDescent="0.2">
      <c r="A34219" s="27" t="s">
        <v>67037</v>
      </c>
      <c r="B34219" s="21" t="s">
        <v>67038</v>
      </c>
      <c r="C34219" s="21" t="s">
        <v>37</v>
      </c>
      <c r="D34219" s="21" t="s">
        <v>38</v>
      </c>
      <c r="E34219" s="21" t="s">
        <v>39</v>
      </c>
      <c r="F34219" s="21" t="s">
        <v>40</v>
      </c>
      <c r="G34219" s="21" t="s">
        <v>40</v>
      </c>
      <c r="H34219" s="21" t="s">
        <v>23</v>
      </c>
      <c r="I34219" s="21" t="s">
        <v>24</v>
      </c>
      <c r="J34219">
        <v>637.72</v>
      </c>
      <c r="K34219">
        <v>531.42999999999995</v>
      </c>
      <c r="L34219">
        <v>446.4</v>
      </c>
      <c r="M34219">
        <v>372</v>
      </c>
      <c r="N34219">
        <v>0</v>
      </c>
      <c r="O34219">
        <v>5</v>
      </c>
      <c r="P34219" t="s">
        <v>74254</v>
      </c>
    </row>
    <row r="34220" spans="1:16" x14ac:dyDescent="0.2">
      <c r="A34220" s="27" t="s">
        <v>67039</v>
      </c>
      <c r="B34220" s="21" t="s">
        <v>67040</v>
      </c>
      <c r="C34220" s="21" t="s">
        <v>37</v>
      </c>
      <c r="D34220" s="21" t="s">
        <v>38</v>
      </c>
      <c r="E34220" s="21" t="s">
        <v>39</v>
      </c>
      <c r="F34220" s="21" t="s">
        <v>40</v>
      </c>
      <c r="G34220" s="21" t="s">
        <v>40</v>
      </c>
      <c r="H34220" s="21" t="s">
        <v>23</v>
      </c>
      <c r="I34220" s="21" t="s">
        <v>24</v>
      </c>
      <c r="J34220">
        <v>637.72</v>
      </c>
      <c r="K34220">
        <v>531.42999999999995</v>
      </c>
      <c r="L34220">
        <v>446.4</v>
      </c>
      <c r="M34220">
        <v>372</v>
      </c>
      <c r="N34220">
        <v>0</v>
      </c>
      <c r="O34220">
        <v>5</v>
      </c>
      <c r="P34220" t="s">
        <v>74254</v>
      </c>
    </row>
    <row r="34221" spans="1:16" x14ac:dyDescent="0.2">
      <c r="A34221" s="27" t="s">
        <v>67041</v>
      </c>
      <c r="B34221" s="21" t="s">
        <v>67042</v>
      </c>
      <c r="C34221" s="21" t="s">
        <v>37</v>
      </c>
      <c r="D34221" s="21" t="s">
        <v>38</v>
      </c>
      <c r="E34221" s="21" t="s">
        <v>39</v>
      </c>
      <c r="F34221" s="21" t="s">
        <v>40</v>
      </c>
      <c r="G34221" s="21" t="s">
        <v>40</v>
      </c>
      <c r="H34221" s="21" t="s">
        <v>23</v>
      </c>
      <c r="I34221" s="21" t="s">
        <v>24</v>
      </c>
      <c r="J34221">
        <v>610.91</v>
      </c>
      <c r="K34221">
        <v>509.09</v>
      </c>
      <c r="L34221">
        <v>427.64</v>
      </c>
      <c r="M34221">
        <v>356.36</v>
      </c>
      <c r="N34221">
        <v>0</v>
      </c>
      <c r="O34221">
        <v>5</v>
      </c>
      <c r="P34221" t="s">
        <v>74254</v>
      </c>
    </row>
    <row r="34222" spans="1:16" x14ac:dyDescent="0.2">
      <c r="A34222" s="27" t="s">
        <v>67043</v>
      </c>
      <c r="B34222" s="21" t="s">
        <v>67044</v>
      </c>
      <c r="C34222" s="21" t="s">
        <v>37</v>
      </c>
      <c r="D34222" s="21" t="s">
        <v>38</v>
      </c>
      <c r="E34222" s="21" t="s">
        <v>39</v>
      </c>
      <c r="F34222" s="21" t="s">
        <v>40</v>
      </c>
      <c r="G34222" s="21" t="s">
        <v>40</v>
      </c>
      <c r="H34222" s="21" t="s">
        <v>23</v>
      </c>
      <c r="I34222" s="21" t="s">
        <v>24</v>
      </c>
      <c r="J34222">
        <v>671.5</v>
      </c>
      <c r="K34222">
        <v>559.58000000000004</v>
      </c>
      <c r="L34222">
        <v>470.05</v>
      </c>
      <c r="M34222">
        <v>391.71</v>
      </c>
      <c r="N34222">
        <v>0</v>
      </c>
      <c r="O34222">
        <v>5</v>
      </c>
      <c r="P34222" t="s">
        <v>74254</v>
      </c>
    </row>
    <row r="34223" spans="1:16" x14ac:dyDescent="0.2">
      <c r="A34223" s="27" t="s">
        <v>67045</v>
      </c>
      <c r="B34223" s="21" t="s">
        <v>67046</v>
      </c>
      <c r="C34223" s="21" t="s">
        <v>37</v>
      </c>
      <c r="D34223" s="21" t="s">
        <v>38</v>
      </c>
      <c r="E34223" s="21" t="s">
        <v>39</v>
      </c>
      <c r="F34223" s="21" t="s">
        <v>40</v>
      </c>
      <c r="G34223" s="21" t="s">
        <v>40</v>
      </c>
      <c r="H34223" s="21" t="s">
        <v>23</v>
      </c>
      <c r="I34223" s="21" t="s">
        <v>24</v>
      </c>
      <c r="J34223">
        <v>767.56</v>
      </c>
      <c r="K34223">
        <v>639.63</v>
      </c>
      <c r="L34223">
        <v>537.29</v>
      </c>
      <c r="M34223">
        <v>447.74</v>
      </c>
      <c r="N34223">
        <v>0</v>
      </c>
      <c r="O34223">
        <v>5</v>
      </c>
      <c r="P34223" t="s">
        <v>74254</v>
      </c>
    </row>
    <row r="34224" spans="1:16" x14ac:dyDescent="0.2">
      <c r="A34224" s="27" t="s">
        <v>67047</v>
      </c>
      <c r="B34224" s="21" t="s">
        <v>67048</v>
      </c>
      <c r="C34224" s="21" t="s">
        <v>37</v>
      </c>
      <c r="D34224" s="21" t="s">
        <v>38</v>
      </c>
      <c r="E34224" s="21" t="s">
        <v>39</v>
      </c>
      <c r="F34224" s="21" t="s">
        <v>40</v>
      </c>
      <c r="G34224" s="21" t="s">
        <v>40</v>
      </c>
      <c r="H34224" s="21" t="s">
        <v>23</v>
      </c>
      <c r="I34224" s="21" t="s">
        <v>24</v>
      </c>
      <c r="J34224">
        <v>643.22</v>
      </c>
      <c r="K34224">
        <v>536.02</v>
      </c>
      <c r="L34224">
        <v>450.26</v>
      </c>
      <c r="M34224">
        <v>375.21</v>
      </c>
      <c r="N34224">
        <v>0</v>
      </c>
      <c r="O34224">
        <v>5</v>
      </c>
      <c r="P34224" t="s">
        <v>74254</v>
      </c>
    </row>
    <row r="34225" spans="1:16" x14ac:dyDescent="0.2">
      <c r="A34225" s="27" t="s">
        <v>67049</v>
      </c>
      <c r="B34225" s="21" t="s">
        <v>67050</v>
      </c>
      <c r="C34225" s="21" t="s">
        <v>37</v>
      </c>
      <c r="D34225" s="21" t="s">
        <v>38</v>
      </c>
      <c r="E34225" s="21" t="s">
        <v>39</v>
      </c>
      <c r="F34225" s="21" t="s">
        <v>40</v>
      </c>
      <c r="G34225" s="21" t="s">
        <v>40</v>
      </c>
      <c r="H34225" s="21" t="s">
        <v>23</v>
      </c>
      <c r="I34225" s="21" t="s">
        <v>24</v>
      </c>
      <c r="J34225">
        <v>643.22</v>
      </c>
      <c r="K34225">
        <v>536.02</v>
      </c>
      <c r="L34225">
        <v>450.26</v>
      </c>
      <c r="M34225">
        <v>375.21</v>
      </c>
      <c r="N34225">
        <v>0</v>
      </c>
      <c r="O34225">
        <v>5</v>
      </c>
      <c r="P34225" t="s">
        <v>74254</v>
      </c>
    </row>
    <row r="34226" spans="1:16" x14ac:dyDescent="0.2">
      <c r="A34226" s="27" t="s">
        <v>67051</v>
      </c>
      <c r="B34226" s="21" t="s">
        <v>67052</v>
      </c>
      <c r="C34226" s="21" t="s">
        <v>37</v>
      </c>
      <c r="D34226" s="21" t="s">
        <v>38</v>
      </c>
      <c r="E34226" s="21" t="s">
        <v>39</v>
      </c>
      <c r="F34226" s="21" t="s">
        <v>40</v>
      </c>
      <c r="G34226" s="21" t="s">
        <v>40</v>
      </c>
      <c r="H34226" s="21" t="s">
        <v>23</v>
      </c>
      <c r="I34226" s="21" t="s">
        <v>24</v>
      </c>
      <c r="J34226">
        <v>424.91</v>
      </c>
      <c r="K34226">
        <v>354.09</v>
      </c>
      <c r="L34226">
        <v>297.44</v>
      </c>
      <c r="M34226">
        <v>247.86</v>
      </c>
      <c r="N34226">
        <v>0</v>
      </c>
      <c r="O34226">
        <v>5</v>
      </c>
      <c r="P34226" t="s">
        <v>74254</v>
      </c>
    </row>
    <row r="34227" spans="1:16" x14ac:dyDescent="0.2">
      <c r="A34227" s="27" t="s">
        <v>67053</v>
      </c>
      <c r="B34227" s="21" t="s">
        <v>67054</v>
      </c>
      <c r="C34227" s="21" t="s">
        <v>37</v>
      </c>
      <c r="D34227" s="21" t="s">
        <v>38</v>
      </c>
      <c r="E34227" s="21" t="s">
        <v>39</v>
      </c>
      <c r="F34227" s="21" t="s">
        <v>40</v>
      </c>
      <c r="G34227" s="21" t="s">
        <v>40</v>
      </c>
      <c r="H34227" s="21" t="s">
        <v>23</v>
      </c>
      <c r="I34227" s="21" t="s">
        <v>24</v>
      </c>
      <c r="J34227">
        <v>657.91</v>
      </c>
      <c r="K34227">
        <v>548.26</v>
      </c>
      <c r="L34227">
        <v>460.54</v>
      </c>
      <c r="M34227">
        <v>383.78</v>
      </c>
      <c r="N34227">
        <v>0</v>
      </c>
      <c r="O34227">
        <v>5</v>
      </c>
      <c r="P34227" t="s">
        <v>74254</v>
      </c>
    </row>
    <row r="34228" spans="1:16" x14ac:dyDescent="0.2">
      <c r="A34228" s="27" t="s">
        <v>67055</v>
      </c>
      <c r="B34228" s="21" t="s">
        <v>67056</v>
      </c>
      <c r="C34228" s="21" t="s">
        <v>37</v>
      </c>
      <c r="D34228" s="21" t="s">
        <v>38</v>
      </c>
      <c r="E34228" s="21" t="s">
        <v>39</v>
      </c>
      <c r="F34228" s="21" t="s">
        <v>40</v>
      </c>
      <c r="G34228" s="21" t="s">
        <v>40</v>
      </c>
      <c r="H34228" s="21" t="s">
        <v>23</v>
      </c>
      <c r="I34228" s="21" t="s">
        <v>24</v>
      </c>
      <c r="J34228">
        <v>620.17999999999995</v>
      </c>
      <c r="K34228">
        <v>516.82000000000005</v>
      </c>
      <c r="L34228">
        <v>434.13</v>
      </c>
      <c r="M34228">
        <v>361.77</v>
      </c>
      <c r="N34228">
        <v>0</v>
      </c>
      <c r="O34228">
        <v>5</v>
      </c>
      <c r="P34228" t="s">
        <v>74254</v>
      </c>
    </row>
    <row r="34229" spans="1:16" x14ac:dyDescent="0.2">
      <c r="A34229" s="27" t="s">
        <v>67057</v>
      </c>
      <c r="B34229" s="21" t="s">
        <v>67058</v>
      </c>
      <c r="C34229" s="21" t="s">
        <v>37</v>
      </c>
      <c r="D34229" s="21" t="s">
        <v>38</v>
      </c>
      <c r="E34229" s="21" t="s">
        <v>39</v>
      </c>
      <c r="F34229" s="21" t="s">
        <v>40</v>
      </c>
      <c r="G34229" s="21" t="s">
        <v>40</v>
      </c>
      <c r="H34229" s="21" t="s">
        <v>23</v>
      </c>
      <c r="I34229" s="21" t="s">
        <v>24</v>
      </c>
      <c r="J34229">
        <v>669.12</v>
      </c>
      <c r="K34229">
        <v>557.6</v>
      </c>
      <c r="L34229">
        <v>468.38</v>
      </c>
      <c r="M34229">
        <v>390.32</v>
      </c>
      <c r="N34229">
        <v>0</v>
      </c>
      <c r="O34229">
        <v>5</v>
      </c>
      <c r="P34229" t="s">
        <v>74254</v>
      </c>
    </row>
    <row r="34230" spans="1:16" x14ac:dyDescent="0.2">
      <c r="A34230" s="27" t="s">
        <v>67059</v>
      </c>
      <c r="B34230" s="21" t="s">
        <v>67060</v>
      </c>
      <c r="C34230" s="21" t="s">
        <v>37</v>
      </c>
      <c r="D34230" s="21" t="s">
        <v>38</v>
      </c>
      <c r="E34230" s="21" t="s">
        <v>39</v>
      </c>
      <c r="F34230" s="21" t="s">
        <v>40</v>
      </c>
      <c r="G34230" s="21" t="s">
        <v>40</v>
      </c>
      <c r="H34230" s="21" t="s">
        <v>23</v>
      </c>
      <c r="I34230" s="21" t="s">
        <v>24</v>
      </c>
      <c r="J34230">
        <v>1169.48</v>
      </c>
      <c r="K34230">
        <v>974.57</v>
      </c>
      <c r="L34230">
        <v>818.64</v>
      </c>
      <c r="M34230">
        <v>682.2</v>
      </c>
      <c r="N34230">
        <v>0</v>
      </c>
      <c r="O34230">
        <v>5</v>
      </c>
      <c r="P34230" t="s">
        <v>74254</v>
      </c>
    </row>
    <row r="34231" spans="1:16" x14ac:dyDescent="0.2">
      <c r="A34231" s="27" t="s">
        <v>67061</v>
      </c>
      <c r="B34231" s="21" t="s">
        <v>67062</v>
      </c>
      <c r="C34231" s="21" t="s">
        <v>37</v>
      </c>
      <c r="D34231" s="21" t="s">
        <v>38</v>
      </c>
      <c r="E34231" s="21" t="s">
        <v>39</v>
      </c>
      <c r="F34231" s="21" t="s">
        <v>40</v>
      </c>
      <c r="G34231" s="21" t="s">
        <v>40</v>
      </c>
      <c r="H34231" s="21" t="s">
        <v>23</v>
      </c>
      <c r="I34231" s="21" t="s">
        <v>24</v>
      </c>
      <c r="J34231">
        <v>760.16</v>
      </c>
      <c r="K34231">
        <v>633.47</v>
      </c>
      <c r="L34231">
        <v>532.11</v>
      </c>
      <c r="M34231">
        <v>443.43</v>
      </c>
      <c r="N34231">
        <v>0</v>
      </c>
      <c r="O34231">
        <v>5</v>
      </c>
      <c r="P34231" t="s">
        <v>74254</v>
      </c>
    </row>
    <row r="34232" spans="1:16" x14ac:dyDescent="0.2">
      <c r="A34232" s="27" t="s">
        <v>67063</v>
      </c>
      <c r="B34232" s="21" t="s">
        <v>67064</v>
      </c>
      <c r="C34232" s="21" t="s">
        <v>37</v>
      </c>
      <c r="D34232" s="21" t="s">
        <v>38</v>
      </c>
      <c r="E34232" s="21" t="s">
        <v>39</v>
      </c>
      <c r="F34232" s="21" t="s">
        <v>40</v>
      </c>
      <c r="G34232" s="21" t="s">
        <v>40</v>
      </c>
      <c r="H34232" s="21" t="s">
        <v>23</v>
      </c>
      <c r="I34232" s="21" t="s">
        <v>24</v>
      </c>
      <c r="J34232">
        <v>637.72</v>
      </c>
      <c r="K34232">
        <v>531.42999999999995</v>
      </c>
      <c r="L34232">
        <v>446.4</v>
      </c>
      <c r="M34232">
        <v>372</v>
      </c>
      <c r="N34232">
        <v>0</v>
      </c>
      <c r="O34232">
        <v>5</v>
      </c>
      <c r="P34232" t="s">
        <v>74254</v>
      </c>
    </row>
    <row r="34233" spans="1:16" x14ac:dyDescent="0.2">
      <c r="A34233" s="27" t="s">
        <v>67065</v>
      </c>
      <c r="B34233" s="21" t="s">
        <v>67066</v>
      </c>
      <c r="C34233" s="21" t="s">
        <v>37</v>
      </c>
      <c r="D34233" s="21" t="s">
        <v>38</v>
      </c>
      <c r="E34233" s="21" t="s">
        <v>39</v>
      </c>
      <c r="F34233" s="21" t="s">
        <v>40</v>
      </c>
      <c r="G34233" s="21" t="s">
        <v>40</v>
      </c>
      <c r="H34233" s="21" t="s">
        <v>23</v>
      </c>
      <c r="I34233" s="21" t="s">
        <v>24</v>
      </c>
      <c r="J34233">
        <v>637.72</v>
      </c>
      <c r="K34233">
        <v>531.42999999999995</v>
      </c>
      <c r="L34233">
        <v>446.4</v>
      </c>
      <c r="M34233">
        <v>372</v>
      </c>
      <c r="N34233">
        <v>0</v>
      </c>
      <c r="O34233">
        <v>5</v>
      </c>
      <c r="P34233" t="s">
        <v>74254</v>
      </c>
    </row>
    <row r="34234" spans="1:16" x14ac:dyDescent="0.2">
      <c r="A34234" s="27" t="s">
        <v>67067</v>
      </c>
      <c r="B34234" s="21" t="s">
        <v>67068</v>
      </c>
      <c r="C34234" s="21" t="s">
        <v>37</v>
      </c>
      <c r="D34234" s="21" t="s">
        <v>38</v>
      </c>
      <c r="E34234" s="21" t="s">
        <v>39</v>
      </c>
      <c r="F34234" s="21" t="s">
        <v>40</v>
      </c>
      <c r="G34234" s="21" t="s">
        <v>40</v>
      </c>
      <c r="H34234" s="21" t="s">
        <v>23</v>
      </c>
      <c r="I34234" s="21" t="s">
        <v>24</v>
      </c>
      <c r="J34234">
        <v>643.22</v>
      </c>
      <c r="K34234">
        <v>536.02</v>
      </c>
      <c r="L34234">
        <v>450.26</v>
      </c>
      <c r="M34234">
        <v>375.21</v>
      </c>
      <c r="N34234">
        <v>0</v>
      </c>
      <c r="O34234">
        <v>5</v>
      </c>
      <c r="P34234" t="s">
        <v>74254</v>
      </c>
    </row>
    <row r="34235" spans="1:16" x14ac:dyDescent="0.2">
      <c r="A34235" s="27" t="s">
        <v>67069</v>
      </c>
      <c r="B34235" s="21" t="s">
        <v>67070</v>
      </c>
      <c r="C34235" s="21" t="s">
        <v>37</v>
      </c>
      <c r="D34235" s="21" t="s">
        <v>38</v>
      </c>
      <c r="E34235" s="21" t="s">
        <v>39</v>
      </c>
      <c r="F34235" s="21" t="s">
        <v>40</v>
      </c>
      <c r="G34235" s="21" t="s">
        <v>40</v>
      </c>
      <c r="H34235" s="21" t="s">
        <v>23</v>
      </c>
      <c r="I34235" s="21" t="s">
        <v>24</v>
      </c>
      <c r="J34235">
        <v>941.44</v>
      </c>
      <c r="K34235">
        <v>784.53</v>
      </c>
      <c r="L34235">
        <v>659.01</v>
      </c>
      <c r="M34235">
        <v>549.16999999999996</v>
      </c>
      <c r="N34235">
        <v>0</v>
      </c>
      <c r="O34235">
        <v>5</v>
      </c>
      <c r="P34235" t="s">
        <v>74254</v>
      </c>
    </row>
    <row r="34236" spans="1:16" x14ac:dyDescent="0.2">
      <c r="A34236" s="27" t="s">
        <v>67071</v>
      </c>
      <c r="B34236" s="21" t="s">
        <v>67072</v>
      </c>
      <c r="C34236" s="21" t="s">
        <v>37</v>
      </c>
      <c r="D34236" s="21" t="s">
        <v>38</v>
      </c>
      <c r="E34236" s="21" t="s">
        <v>39</v>
      </c>
      <c r="F34236" s="21" t="s">
        <v>40</v>
      </c>
      <c r="G34236" s="21" t="s">
        <v>40</v>
      </c>
      <c r="H34236" s="21" t="s">
        <v>23</v>
      </c>
      <c r="I34236" s="21" t="s">
        <v>24</v>
      </c>
      <c r="J34236">
        <v>643.22</v>
      </c>
      <c r="K34236">
        <v>536.02</v>
      </c>
      <c r="L34236">
        <v>450.26</v>
      </c>
      <c r="M34236">
        <v>375.21</v>
      </c>
      <c r="N34236">
        <v>0</v>
      </c>
      <c r="O34236">
        <v>5</v>
      </c>
      <c r="P34236" t="s">
        <v>74254</v>
      </c>
    </row>
    <row r="34237" spans="1:16" x14ac:dyDescent="0.2">
      <c r="A34237" s="27" t="s">
        <v>67073</v>
      </c>
      <c r="B34237" s="21" t="s">
        <v>67074</v>
      </c>
      <c r="C34237" s="21" t="s">
        <v>37</v>
      </c>
      <c r="D34237" s="21" t="s">
        <v>38</v>
      </c>
      <c r="E34237" s="21" t="s">
        <v>39</v>
      </c>
      <c r="F34237" s="21" t="s">
        <v>40</v>
      </c>
      <c r="G34237" s="21" t="s">
        <v>40</v>
      </c>
      <c r="H34237" s="21" t="s">
        <v>23</v>
      </c>
      <c r="I34237" s="21" t="s">
        <v>24</v>
      </c>
      <c r="J34237">
        <v>690</v>
      </c>
      <c r="K34237">
        <v>575</v>
      </c>
      <c r="L34237">
        <v>483</v>
      </c>
      <c r="M34237">
        <v>402.5</v>
      </c>
      <c r="N34237">
        <v>0</v>
      </c>
      <c r="O34237">
        <v>5</v>
      </c>
      <c r="P34237" t="s">
        <v>74254</v>
      </c>
    </row>
    <row r="34238" spans="1:16" x14ac:dyDescent="0.2">
      <c r="A34238" s="27" t="s">
        <v>67075</v>
      </c>
      <c r="B34238" s="21" t="s">
        <v>67076</v>
      </c>
      <c r="C34238" s="21" t="s">
        <v>37</v>
      </c>
      <c r="D34238" s="21" t="s">
        <v>38</v>
      </c>
      <c r="E34238" s="21" t="s">
        <v>39</v>
      </c>
      <c r="F34238" s="21" t="s">
        <v>40</v>
      </c>
      <c r="G34238" s="21" t="s">
        <v>40</v>
      </c>
      <c r="H34238" s="21" t="s">
        <v>23</v>
      </c>
      <c r="I34238" s="21" t="s">
        <v>24</v>
      </c>
      <c r="J34238">
        <v>657.91</v>
      </c>
      <c r="K34238">
        <v>548.26</v>
      </c>
      <c r="L34238">
        <v>460.54</v>
      </c>
      <c r="M34238">
        <v>383.78</v>
      </c>
      <c r="N34238">
        <v>0</v>
      </c>
      <c r="O34238">
        <v>5</v>
      </c>
      <c r="P34238" t="s">
        <v>74254</v>
      </c>
    </row>
    <row r="34239" spans="1:16" x14ac:dyDescent="0.2">
      <c r="A34239" s="27" t="s">
        <v>67077</v>
      </c>
      <c r="B34239" s="21" t="s">
        <v>67078</v>
      </c>
      <c r="C34239" s="21" t="s">
        <v>37</v>
      </c>
      <c r="D34239" s="21" t="s">
        <v>38</v>
      </c>
      <c r="E34239" s="21" t="s">
        <v>39</v>
      </c>
      <c r="F34239" s="21" t="s">
        <v>40</v>
      </c>
      <c r="G34239" s="21" t="s">
        <v>40</v>
      </c>
      <c r="H34239" s="21" t="s">
        <v>23</v>
      </c>
      <c r="I34239" s="21" t="s">
        <v>24</v>
      </c>
      <c r="J34239">
        <v>1710.56</v>
      </c>
      <c r="K34239">
        <v>1425.47</v>
      </c>
      <c r="L34239">
        <v>1197.3900000000001</v>
      </c>
      <c r="M34239">
        <v>997.83</v>
      </c>
      <c r="N34239">
        <v>0</v>
      </c>
      <c r="O34239">
        <v>1</v>
      </c>
      <c r="P34239" t="s">
        <v>74254</v>
      </c>
    </row>
    <row r="34240" spans="1:16" x14ac:dyDescent="0.2">
      <c r="A34240" s="27" t="s">
        <v>67079</v>
      </c>
      <c r="B34240" s="21" t="s">
        <v>67026</v>
      </c>
      <c r="C34240" s="21" t="s">
        <v>37</v>
      </c>
      <c r="D34240" s="21" t="s">
        <v>38</v>
      </c>
      <c r="E34240" s="21" t="s">
        <v>39</v>
      </c>
      <c r="F34240" s="21" t="s">
        <v>40</v>
      </c>
      <c r="G34240" s="21" t="s">
        <v>40</v>
      </c>
      <c r="H34240" s="21" t="s">
        <v>23</v>
      </c>
      <c r="I34240" s="21" t="s">
        <v>24</v>
      </c>
      <c r="J34240">
        <v>388.5</v>
      </c>
      <c r="K34240">
        <v>323.75</v>
      </c>
      <c r="L34240">
        <v>271.95</v>
      </c>
      <c r="M34240">
        <v>226.63</v>
      </c>
      <c r="N34240">
        <v>0</v>
      </c>
      <c r="O34240">
        <v>5</v>
      </c>
      <c r="P34240" t="s">
        <v>74254</v>
      </c>
    </row>
    <row r="34241" spans="1:16" x14ac:dyDescent="0.2">
      <c r="A34241" s="27" t="s">
        <v>67080</v>
      </c>
      <c r="B34241" s="21" t="s">
        <v>67081</v>
      </c>
      <c r="C34241" s="21" t="s">
        <v>37</v>
      </c>
      <c r="D34241" s="21" t="s">
        <v>38</v>
      </c>
      <c r="E34241" s="21" t="s">
        <v>39</v>
      </c>
      <c r="F34241" s="21" t="s">
        <v>40</v>
      </c>
      <c r="G34241" s="21" t="s">
        <v>40</v>
      </c>
      <c r="H34241" s="21" t="s">
        <v>23</v>
      </c>
      <c r="I34241" s="21" t="s">
        <v>24</v>
      </c>
      <c r="J34241">
        <v>609.29999999999995</v>
      </c>
      <c r="K34241">
        <v>507.75</v>
      </c>
      <c r="L34241">
        <v>426.51</v>
      </c>
      <c r="M34241">
        <v>355.43</v>
      </c>
      <c r="N34241">
        <v>0</v>
      </c>
      <c r="O34241">
        <v>5</v>
      </c>
      <c r="P34241" t="s">
        <v>74254</v>
      </c>
    </row>
    <row r="34242" spans="1:16" x14ac:dyDescent="0.2">
      <c r="A34242" s="27" t="s">
        <v>67082</v>
      </c>
      <c r="B34242" s="21" t="s">
        <v>67030</v>
      </c>
      <c r="C34242" s="21" t="s">
        <v>37</v>
      </c>
      <c r="D34242" s="21" t="s">
        <v>38</v>
      </c>
      <c r="E34242" s="21" t="s">
        <v>39</v>
      </c>
      <c r="F34242" s="21" t="s">
        <v>40</v>
      </c>
      <c r="G34242" s="21" t="s">
        <v>40</v>
      </c>
      <c r="H34242" s="21" t="s">
        <v>23</v>
      </c>
      <c r="I34242" s="21" t="s">
        <v>24</v>
      </c>
      <c r="J34242">
        <v>570.48</v>
      </c>
      <c r="K34242">
        <v>475.4</v>
      </c>
      <c r="L34242">
        <v>399.34</v>
      </c>
      <c r="M34242">
        <v>332.78</v>
      </c>
      <c r="N34242">
        <v>0</v>
      </c>
      <c r="O34242">
        <v>5</v>
      </c>
      <c r="P34242" t="s">
        <v>74254</v>
      </c>
    </row>
    <row r="34243" spans="1:16" x14ac:dyDescent="0.2">
      <c r="A34243" s="27" t="s">
        <v>67083</v>
      </c>
      <c r="B34243" s="21" t="s">
        <v>67084</v>
      </c>
      <c r="C34243" s="21" t="s">
        <v>37</v>
      </c>
      <c r="D34243" s="21" t="s">
        <v>38</v>
      </c>
      <c r="E34243" s="21" t="s">
        <v>39</v>
      </c>
      <c r="F34243" s="21" t="s">
        <v>40</v>
      </c>
      <c r="G34243" s="21" t="s">
        <v>40</v>
      </c>
      <c r="H34243" s="21" t="s">
        <v>23</v>
      </c>
      <c r="I34243" s="21" t="s">
        <v>24</v>
      </c>
      <c r="J34243">
        <v>877.12</v>
      </c>
      <c r="K34243">
        <v>730.93</v>
      </c>
      <c r="L34243">
        <v>613.98</v>
      </c>
      <c r="M34243">
        <v>511.65</v>
      </c>
      <c r="N34243">
        <v>0</v>
      </c>
      <c r="O34243">
        <v>5</v>
      </c>
      <c r="P34243" t="s">
        <v>74254</v>
      </c>
    </row>
    <row r="34244" spans="1:16" x14ac:dyDescent="0.2">
      <c r="A34244" s="27" t="s">
        <v>67085</v>
      </c>
      <c r="B34244" s="21" t="s">
        <v>67086</v>
      </c>
      <c r="C34244" s="21" t="s">
        <v>37</v>
      </c>
      <c r="D34244" s="21" t="s">
        <v>38</v>
      </c>
      <c r="E34244" s="21" t="s">
        <v>39</v>
      </c>
      <c r="F34244" s="21" t="s">
        <v>40</v>
      </c>
      <c r="G34244" s="21" t="s">
        <v>40</v>
      </c>
      <c r="H34244" s="21" t="s">
        <v>23</v>
      </c>
      <c r="I34244" s="21" t="s">
        <v>24</v>
      </c>
      <c r="J34244">
        <v>760.16</v>
      </c>
      <c r="K34244">
        <v>633.47</v>
      </c>
      <c r="L34244">
        <v>532.11</v>
      </c>
      <c r="M34244">
        <v>443.43</v>
      </c>
      <c r="N34244">
        <v>0</v>
      </c>
      <c r="O34244">
        <v>1</v>
      </c>
      <c r="P34244" t="s">
        <v>74254</v>
      </c>
    </row>
    <row r="34245" spans="1:16" x14ac:dyDescent="0.2">
      <c r="A34245" s="27" t="s">
        <v>67087</v>
      </c>
      <c r="B34245" s="21" t="s">
        <v>67088</v>
      </c>
      <c r="C34245" s="21" t="s">
        <v>37</v>
      </c>
      <c r="D34245" s="21" t="s">
        <v>38</v>
      </c>
      <c r="E34245" s="21" t="s">
        <v>39</v>
      </c>
      <c r="F34245" s="21" t="s">
        <v>40</v>
      </c>
      <c r="G34245" s="21" t="s">
        <v>40</v>
      </c>
      <c r="H34245" s="21" t="s">
        <v>23</v>
      </c>
      <c r="I34245" s="21" t="s">
        <v>24</v>
      </c>
      <c r="J34245">
        <v>254.46</v>
      </c>
      <c r="K34245">
        <v>212.05</v>
      </c>
      <c r="L34245">
        <v>178.12</v>
      </c>
      <c r="M34245">
        <v>148.44</v>
      </c>
      <c r="N34245">
        <v>0</v>
      </c>
      <c r="O34245">
        <v>5</v>
      </c>
      <c r="P34245" t="s">
        <v>74254</v>
      </c>
    </row>
    <row r="34246" spans="1:16" x14ac:dyDescent="0.2">
      <c r="A34246" s="27" t="s">
        <v>67089</v>
      </c>
      <c r="B34246" s="21" t="s">
        <v>67090</v>
      </c>
      <c r="C34246" s="21" t="s">
        <v>37</v>
      </c>
      <c r="D34246" s="21" t="s">
        <v>38</v>
      </c>
      <c r="E34246" s="21" t="s">
        <v>39</v>
      </c>
      <c r="F34246" s="21" t="s">
        <v>40</v>
      </c>
      <c r="G34246" s="21" t="s">
        <v>40</v>
      </c>
      <c r="H34246" s="21" t="s">
        <v>23</v>
      </c>
      <c r="I34246" s="21" t="s">
        <v>24</v>
      </c>
      <c r="J34246">
        <v>637.72</v>
      </c>
      <c r="K34246">
        <v>531.42999999999995</v>
      </c>
      <c r="L34246">
        <v>446.4</v>
      </c>
      <c r="M34246">
        <v>372</v>
      </c>
      <c r="N34246">
        <v>0</v>
      </c>
      <c r="O34246">
        <v>5</v>
      </c>
      <c r="P34246" t="s">
        <v>74254</v>
      </c>
    </row>
    <row r="34247" spans="1:16" x14ac:dyDescent="0.2">
      <c r="A34247" s="27" t="s">
        <v>67091</v>
      </c>
      <c r="B34247" s="21" t="s">
        <v>67092</v>
      </c>
      <c r="C34247" s="21" t="s">
        <v>37</v>
      </c>
      <c r="D34247" s="21" t="s">
        <v>38</v>
      </c>
      <c r="E34247" s="21" t="s">
        <v>39</v>
      </c>
      <c r="F34247" s="21" t="s">
        <v>40</v>
      </c>
      <c r="G34247" s="21" t="s">
        <v>40</v>
      </c>
      <c r="H34247" s="21" t="s">
        <v>23</v>
      </c>
      <c r="I34247" s="21" t="s">
        <v>24</v>
      </c>
      <c r="J34247">
        <v>966</v>
      </c>
      <c r="K34247">
        <v>805</v>
      </c>
      <c r="L34247">
        <v>676.2</v>
      </c>
      <c r="M34247">
        <v>563.5</v>
      </c>
      <c r="N34247">
        <v>0</v>
      </c>
      <c r="O34247">
        <v>5</v>
      </c>
      <c r="P34247" t="s">
        <v>74254</v>
      </c>
    </row>
    <row r="34248" spans="1:16" x14ac:dyDescent="0.2">
      <c r="A34248" s="27" t="s">
        <v>67093</v>
      </c>
      <c r="B34248" s="21" t="s">
        <v>67094</v>
      </c>
      <c r="C34248" s="21" t="s">
        <v>37</v>
      </c>
      <c r="D34248" s="21" t="s">
        <v>38</v>
      </c>
      <c r="E34248" s="21" t="s">
        <v>39</v>
      </c>
      <c r="F34248" s="21" t="s">
        <v>40</v>
      </c>
      <c r="G34248" s="21" t="s">
        <v>40</v>
      </c>
      <c r="H34248" s="21" t="s">
        <v>23</v>
      </c>
      <c r="I34248" s="21" t="s">
        <v>24</v>
      </c>
      <c r="J34248">
        <v>1754.23</v>
      </c>
      <c r="K34248">
        <v>1461.86</v>
      </c>
      <c r="L34248">
        <v>1227.96</v>
      </c>
      <c r="M34248">
        <v>1023.3</v>
      </c>
      <c r="N34248">
        <v>0</v>
      </c>
      <c r="O34248">
        <v>5</v>
      </c>
      <c r="P34248" t="s">
        <v>74254</v>
      </c>
    </row>
    <row r="34249" spans="1:16" x14ac:dyDescent="0.2">
      <c r="A34249" s="27" t="s">
        <v>67095</v>
      </c>
      <c r="B34249" s="21" t="s">
        <v>67096</v>
      </c>
      <c r="C34249" s="21" t="s">
        <v>37</v>
      </c>
      <c r="D34249" s="21" t="s">
        <v>38</v>
      </c>
      <c r="E34249" s="21" t="s">
        <v>39</v>
      </c>
      <c r="F34249" s="21" t="s">
        <v>40</v>
      </c>
      <c r="G34249" s="21" t="s">
        <v>40</v>
      </c>
      <c r="H34249" s="21" t="s">
        <v>23</v>
      </c>
      <c r="I34249" s="21" t="s">
        <v>24</v>
      </c>
      <c r="J34249">
        <v>1010.57</v>
      </c>
      <c r="K34249">
        <v>842.14</v>
      </c>
      <c r="L34249">
        <v>707.4</v>
      </c>
      <c r="M34249">
        <v>589.5</v>
      </c>
      <c r="N34249">
        <v>0</v>
      </c>
      <c r="O34249">
        <v>5</v>
      </c>
      <c r="P34249" t="s">
        <v>74254</v>
      </c>
    </row>
    <row r="34250" spans="1:16" x14ac:dyDescent="0.2">
      <c r="A34250" s="27" t="s">
        <v>67097</v>
      </c>
      <c r="B34250" s="21" t="s">
        <v>67098</v>
      </c>
      <c r="C34250" s="21" t="s">
        <v>37</v>
      </c>
      <c r="D34250" s="21" t="s">
        <v>38</v>
      </c>
      <c r="E34250" s="21" t="s">
        <v>39</v>
      </c>
      <c r="F34250" s="21" t="s">
        <v>40</v>
      </c>
      <c r="G34250" s="21" t="s">
        <v>40</v>
      </c>
      <c r="H34250" s="21" t="s">
        <v>23</v>
      </c>
      <c r="I34250" s="21" t="s">
        <v>24</v>
      </c>
      <c r="J34250">
        <v>1913.69</v>
      </c>
      <c r="K34250">
        <v>1594.74</v>
      </c>
      <c r="L34250">
        <v>1339.58</v>
      </c>
      <c r="M34250">
        <v>1116.32</v>
      </c>
      <c r="N34250">
        <v>0</v>
      </c>
      <c r="O34250">
        <v>5</v>
      </c>
      <c r="P34250" t="s">
        <v>74254</v>
      </c>
    </row>
    <row r="34251" spans="1:16" x14ac:dyDescent="0.2">
      <c r="A34251" s="27" t="s">
        <v>67099</v>
      </c>
      <c r="B34251" s="21" t="s">
        <v>67100</v>
      </c>
      <c r="C34251" s="21" t="s">
        <v>37</v>
      </c>
      <c r="D34251" s="21" t="s">
        <v>38</v>
      </c>
      <c r="E34251" s="21" t="s">
        <v>39</v>
      </c>
      <c r="F34251" s="21" t="s">
        <v>40</v>
      </c>
      <c r="G34251" s="21" t="s">
        <v>40</v>
      </c>
      <c r="H34251" s="21" t="s">
        <v>23</v>
      </c>
      <c r="I34251" s="21" t="s">
        <v>24</v>
      </c>
      <c r="J34251">
        <v>2287.86</v>
      </c>
      <c r="K34251">
        <v>1906.55</v>
      </c>
      <c r="L34251">
        <v>1601.5</v>
      </c>
      <c r="M34251">
        <v>1334.59</v>
      </c>
      <c r="N34251">
        <v>0</v>
      </c>
      <c r="O34251">
        <v>5</v>
      </c>
      <c r="P34251" t="s">
        <v>74254</v>
      </c>
    </row>
    <row r="34252" spans="1:16" x14ac:dyDescent="0.2">
      <c r="A34252" s="27" t="s">
        <v>67101</v>
      </c>
      <c r="B34252" s="21" t="s">
        <v>67102</v>
      </c>
      <c r="C34252" s="21" t="s">
        <v>37</v>
      </c>
      <c r="D34252" s="21" t="s">
        <v>38</v>
      </c>
      <c r="E34252" s="21" t="s">
        <v>39</v>
      </c>
      <c r="F34252" s="21" t="s">
        <v>40</v>
      </c>
      <c r="G34252" s="21" t="s">
        <v>40</v>
      </c>
      <c r="H34252" s="21" t="s">
        <v>23</v>
      </c>
      <c r="I34252" s="21" t="s">
        <v>24</v>
      </c>
      <c r="J34252">
        <v>1235.46</v>
      </c>
      <c r="K34252">
        <v>1029.55</v>
      </c>
      <c r="L34252">
        <v>864.82</v>
      </c>
      <c r="M34252">
        <v>720.69</v>
      </c>
      <c r="N34252">
        <v>0</v>
      </c>
      <c r="O34252">
        <v>5</v>
      </c>
      <c r="P34252" t="s">
        <v>74254</v>
      </c>
    </row>
    <row r="34253" spans="1:16" x14ac:dyDescent="0.2">
      <c r="A34253" s="27" t="s">
        <v>67103</v>
      </c>
      <c r="B34253" s="21" t="s">
        <v>67104</v>
      </c>
      <c r="C34253" s="21" t="s">
        <v>37</v>
      </c>
      <c r="D34253" s="21" t="s">
        <v>38</v>
      </c>
      <c r="E34253" s="21" t="s">
        <v>39</v>
      </c>
      <c r="F34253" s="21" t="s">
        <v>40</v>
      </c>
      <c r="G34253" s="21" t="s">
        <v>40</v>
      </c>
      <c r="H34253" s="21" t="s">
        <v>23</v>
      </c>
      <c r="I34253" s="21" t="s">
        <v>24</v>
      </c>
      <c r="J34253">
        <v>739.98</v>
      </c>
      <c r="K34253">
        <v>616.65</v>
      </c>
      <c r="L34253">
        <v>517.99</v>
      </c>
      <c r="M34253">
        <v>431.66</v>
      </c>
      <c r="N34253">
        <v>0</v>
      </c>
      <c r="O34253">
        <v>5</v>
      </c>
      <c r="P34253" t="s">
        <v>74254</v>
      </c>
    </row>
    <row r="34254" spans="1:16" x14ac:dyDescent="0.2">
      <c r="A34254" s="27" t="s">
        <v>67105</v>
      </c>
      <c r="B34254" s="21" t="s">
        <v>67106</v>
      </c>
      <c r="C34254" s="21" t="s">
        <v>37</v>
      </c>
      <c r="D34254" s="21" t="s">
        <v>38</v>
      </c>
      <c r="E34254" s="21" t="s">
        <v>39</v>
      </c>
      <c r="F34254" s="21" t="s">
        <v>40</v>
      </c>
      <c r="G34254" s="21" t="s">
        <v>40</v>
      </c>
      <c r="H34254" s="21" t="s">
        <v>23</v>
      </c>
      <c r="I34254" s="21" t="s">
        <v>24</v>
      </c>
      <c r="J34254">
        <v>1754.23</v>
      </c>
      <c r="K34254">
        <v>1461.86</v>
      </c>
      <c r="L34254">
        <v>1227.96</v>
      </c>
      <c r="M34254">
        <v>1023.3</v>
      </c>
      <c r="N34254">
        <v>0</v>
      </c>
      <c r="O34254">
        <v>5</v>
      </c>
      <c r="P34254" t="s">
        <v>74254</v>
      </c>
    </row>
    <row r="34255" spans="1:16" x14ac:dyDescent="0.2">
      <c r="A34255" s="27" t="s">
        <v>67107</v>
      </c>
      <c r="B34255" s="21" t="s">
        <v>67108</v>
      </c>
      <c r="C34255" s="21" t="s">
        <v>37</v>
      </c>
      <c r="D34255" s="21" t="s">
        <v>38</v>
      </c>
      <c r="E34255" s="21" t="s">
        <v>39</v>
      </c>
      <c r="F34255" s="21" t="s">
        <v>40</v>
      </c>
      <c r="G34255" s="21" t="s">
        <v>40</v>
      </c>
      <c r="H34255" s="21" t="s">
        <v>23</v>
      </c>
      <c r="I34255" s="21" t="s">
        <v>24</v>
      </c>
      <c r="J34255">
        <v>532.75</v>
      </c>
      <c r="K34255">
        <v>443.96</v>
      </c>
      <c r="L34255">
        <v>372.93</v>
      </c>
      <c r="M34255">
        <v>310.77</v>
      </c>
      <c r="N34255">
        <v>0</v>
      </c>
      <c r="O34255">
        <v>5</v>
      </c>
      <c r="P34255" t="s">
        <v>74254</v>
      </c>
    </row>
    <row r="34256" spans="1:16" x14ac:dyDescent="0.2">
      <c r="A34256" s="27" t="s">
        <v>67109</v>
      </c>
      <c r="B34256" s="21" t="s">
        <v>67110</v>
      </c>
      <c r="C34256" s="21" t="s">
        <v>37</v>
      </c>
      <c r="D34256" s="21" t="s">
        <v>38</v>
      </c>
      <c r="E34256" s="21" t="s">
        <v>39</v>
      </c>
      <c r="F34256" s="21" t="s">
        <v>40</v>
      </c>
      <c r="G34256" s="21" t="s">
        <v>40</v>
      </c>
      <c r="H34256" s="21" t="s">
        <v>23</v>
      </c>
      <c r="I34256" s="21" t="s">
        <v>24</v>
      </c>
      <c r="J34256">
        <v>729.94</v>
      </c>
      <c r="K34256">
        <v>608.28</v>
      </c>
      <c r="L34256">
        <v>510.96</v>
      </c>
      <c r="M34256">
        <v>425.8</v>
      </c>
      <c r="N34256">
        <v>0</v>
      </c>
      <c r="O34256">
        <v>5</v>
      </c>
      <c r="P34256" t="s">
        <v>74254</v>
      </c>
    </row>
    <row r="34257" spans="1:19" x14ac:dyDescent="0.2">
      <c r="A34257" s="27" t="s">
        <v>67111</v>
      </c>
      <c r="B34257" s="21" t="s">
        <v>67112</v>
      </c>
      <c r="C34257" s="21" t="s">
        <v>37</v>
      </c>
      <c r="D34257" s="21" t="s">
        <v>38</v>
      </c>
      <c r="E34257" s="21" t="s">
        <v>39</v>
      </c>
      <c r="F34257" s="21" t="s">
        <v>40</v>
      </c>
      <c r="G34257" s="21" t="s">
        <v>40</v>
      </c>
      <c r="H34257" s="21" t="s">
        <v>23</v>
      </c>
      <c r="I34257" s="21" t="s">
        <v>24</v>
      </c>
      <c r="J34257">
        <v>3285.16</v>
      </c>
      <c r="K34257">
        <v>2737.63</v>
      </c>
      <c r="L34257">
        <v>2299.61</v>
      </c>
      <c r="M34257">
        <v>1916.34</v>
      </c>
      <c r="N34257">
        <v>0</v>
      </c>
      <c r="O34257">
        <v>5</v>
      </c>
      <c r="P34257" t="s">
        <v>74254</v>
      </c>
    </row>
    <row r="34258" spans="1:19" x14ac:dyDescent="0.2">
      <c r="A34258" s="27" t="s">
        <v>67113</v>
      </c>
      <c r="B34258" s="21" t="s">
        <v>67114</v>
      </c>
      <c r="C34258" s="21" t="s">
        <v>37</v>
      </c>
      <c r="D34258" s="21" t="s">
        <v>38</v>
      </c>
      <c r="E34258" s="21" t="s">
        <v>39</v>
      </c>
      <c r="F34258" s="21" t="s">
        <v>40</v>
      </c>
      <c r="G34258" s="21" t="s">
        <v>40</v>
      </c>
      <c r="H34258" s="21" t="s">
        <v>23</v>
      </c>
      <c r="I34258" s="21" t="s">
        <v>24</v>
      </c>
      <c r="J34258">
        <v>813.78</v>
      </c>
      <c r="K34258">
        <v>678.15</v>
      </c>
      <c r="L34258">
        <v>569.65</v>
      </c>
      <c r="M34258">
        <v>474.71</v>
      </c>
      <c r="N34258">
        <v>0</v>
      </c>
      <c r="O34258">
        <v>5</v>
      </c>
      <c r="P34258" t="s">
        <v>74254</v>
      </c>
    </row>
    <row r="34259" spans="1:19" x14ac:dyDescent="0.2">
      <c r="A34259" s="27" t="s">
        <v>67115</v>
      </c>
      <c r="B34259" s="21" t="s">
        <v>67116</v>
      </c>
      <c r="C34259" s="21" t="s">
        <v>37</v>
      </c>
      <c r="D34259" s="21" t="s">
        <v>38</v>
      </c>
      <c r="E34259" s="21" t="s">
        <v>39</v>
      </c>
      <c r="F34259" s="21" t="s">
        <v>40</v>
      </c>
      <c r="G34259" s="21" t="s">
        <v>40</v>
      </c>
      <c r="H34259" s="21" t="s">
        <v>23</v>
      </c>
      <c r="I34259" s="21" t="s">
        <v>24</v>
      </c>
      <c r="J34259">
        <v>979.86</v>
      </c>
      <c r="K34259">
        <v>816.55</v>
      </c>
      <c r="L34259">
        <v>685.9</v>
      </c>
      <c r="M34259">
        <v>571.59</v>
      </c>
      <c r="N34259">
        <v>0</v>
      </c>
      <c r="O34259">
        <v>5</v>
      </c>
      <c r="P34259" t="s">
        <v>74254</v>
      </c>
    </row>
    <row r="34260" spans="1:19" x14ac:dyDescent="0.2">
      <c r="A34260" s="27" t="s">
        <v>67117</v>
      </c>
      <c r="B34260" s="21" t="s">
        <v>67118</v>
      </c>
      <c r="C34260" s="21" t="s">
        <v>37</v>
      </c>
      <c r="D34260" s="21" t="s">
        <v>38</v>
      </c>
      <c r="E34260" s="21" t="s">
        <v>39</v>
      </c>
      <c r="F34260" s="21" t="s">
        <v>40</v>
      </c>
      <c r="G34260" s="21" t="s">
        <v>40</v>
      </c>
      <c r="H34260" s="21" t="s">
        <v>23</v>
      </c>
      <c r="I34260" s="21" t="s">
        <v>24</v>
      </c>
      <c r="J34260">
        <v>1221.77</v>
      </c>
      <c r="K34260">
        <v>1018.14</v>
      </c>
      <c r="L34260">
        <v>855.24</v>
      </c>
      <c r="M34260">
        <v>712.7</v>
      </c>
      <c r="N34260">
        <v>0</v>
      </c>
      <c r="O34260">
        <v>5</v>
      </c>
      <c r="P34260" t="s">
        <v>74254</v>
      </c>
    </row>
    <row r="34261" spans="1:19" x14ac:dyDescent="0.2">
      <c r="A34261" s="27" t="s">
        <v>67119</v>
      </c>
      <c r="B34261" s="21" t="s">
        <v>67120</v>
      </c>
      <c r="C34261" s="21" t="s">
        <v>37</v>
      </c>
      <c r="D34261" s="21" t="s">
        <v>38</v>
      </c>
      <c r="E34261" s="21" t="s">
        <v>39</v>
      </c>
      <c r="F34261" s="21" t="s">
        <v>40</v>
      </c>
      <c r="G34261" s="21" t="s">
        <v>40</v>
      </c>
      <c r="H34261" s="21" t="s">
        <v>23</v>
      </c>
      <c r="I34261" s="21" t="s">
        <v>24</v>
      </c>
      <c r="J34261">
        <v>2364.1799999999998</v>
      </c>
      <c r="K34261">
        <v>1970.15</v>
      </c>
      <c r="L34261">
        <v>1654.93</v>
      </c>
      <c r="M34261">
        <v>1379.11</v>
      </c>
      <c r="N34261">
        <v>0</v>
      </c>
      <c r="O34261">
        <v>1</v>
      </c>
      <c r="P34261" t="s">
        <v>74254</v>
      </c>
    </row>
    <row r="34262" spans="1:19" x14ac:dyDescent="0.2">
      <c r="A34262" s="27" t="s">
        <v>67121</v>
      </c>
      <c r="B34262" s="21" t="s">
        <v>67122</v>
      </c>
      <c r="C34262" s="21" t="s">
        <v>37</v>
      </c>
      <c r="D34262" s="21" t="s">
        <v>38</v>
      </c>
      <c r="E34262" s="21" t="s">
        <v>39</v>
      </c>
      <c r="F34262" s="21" t="s">
        <v>40</v>
      </c>
      <c r="G34262" s="21" t="s">
        <v>40</v>
      </c>
      <c r="H34262" s="21" t="s">
        <v>23</v>
      </c>
      <c r="I34262" s="21" t="s">
        <v>24</v>
      </c>
      <c r="J34262">
        <v>1134.8800000000001</v>
      </c>
      <c r="K34262">
        <v>945.73</v>
      </c>
      <c r="L34262">
        <v>794.41</v>
      </c>
      <c r="M34262">
        <v>662.01</v>
      </c>
      <c r="N34262">
        <v>0</v>
      </c>
      <c r="O34262">
        <v>1</v>
      </c>
      <c r="P34262" t="s">
        <v>74254</v>
      </c>
    </row>
    <row r="34263" spans="1:19" x14ac:dyDescent="0.2">
      <c r="A34263" s="27" t="s">
        <v>67123</v>
      </c>
      <c r="B34263" s="21" t="s">
        <v>67124</v>
      </c>
      <c r="C34263" s="21" t="s">
        <v>37</v>
      </c>
      <c r="D34263" s="21" t="s">
        <v>38</v>
      </c>
      <c r="E34263" s="21" t="s">
        <v>39</v>
      </c>
      <c r="F34263" s="21" t="s">
        <v>40</v>
      </c>
      <c r="G34263" s="21" t="s">
        <v>40</v>
      </c>
      <c r="H34263" s="21" t="s">
        <v>23</v>
      </c>
      <c r="I34263" s="21" t="s">
        <v>24</v>
      </c>
      <c r="J34263">
        <v>5689.44</v>
      </c>
      <c r="K34263">
        <v>4741.2</v>
      </c>
      <c r="L34263">
        <v>3982.61</v>
      </c>
      <c r="M34263">
        <v>3318.84</v>
      </c>
      <c r="N34263">
        <v>0</v>
      </c>
      <c r="O34263">
        <v>1</v>
      </c>
      <c r="P34263" t="s">
        <v>74254</v>
      </c>
    </row>
    <row r="34264" spans="1:19" x14ac:dyDescent="0.2">
      <c r="A34264" s="27" t="s">
        <v>67125</v>
      </c>
      <c r="B34264" s="21" t="s">
        <v>67126</v>
      </c>
      <c r="C34264" s="21" t="s">
        <v>37</v>
      </c>
      <c r="D34264" s="21" t="s">
        <v>38</v>
      </c>
      <c r="E34264" s="21" t="s">
        <v>39</v>
      </c>
      <c r="F34264" s="21" t="s">
        <v>40</v>
      </c>
      <c r="G34264" s="21" t="s">
        <v>40</v>
      </c>
      <c r="H34264" s="21" t="s">
        <v>23</v>
      </c>
      <c r="I34264" s="21" t="s">
        <v>24</v>
      </c>
      <c r="J34264">
        <v>907.49</v>
      </c>
      <c r="K34264">
        <v>756.24</v>
      </c>
      <c r="L34264">
        <v>635.24</v>
      </c>
      <c r="M34264">
        <v>529.37</v>
      </c>
      <c r="N34264">
        <v>0</v>
      </c>
      <c r="O34264">
        <v>1</v>
      </c>
      <c r="P34264" t="s">
        <v>74254</v>
      </c>
    </row>
    <row r="34265" spans="1:19" x14ac:dyDescent="0.2">
      <c r="A34265" s="27" t="s">
        <v>67127</v>
      </c>
      <c r="B34265" s="21" t="s">
        <v>67128</v>
      </c>
      <c r="C34265" s="21" t="s">
        <v>37</v>
      </c>
      <c r="D34265" s="21" t="s">
        <v>38</v>
      </c>
      <c r="E34265" s="21" t="s">
        <v>39</v>
      </c>
      <c r="F34265" s="21" t="s">
        <v>40</v>
      </c>
      <c r="G34265" s="21" t="s">
        <v>40</v>
      </c>
      <c r="H34265" s="21" t="s">
        <v>23</v>
      </c>
      <c r="I34265" s="21" t="s">
        <v>24</v>
      </c>
      <c r="J34265">
        <v>1248.5899999999999</v>
      </c>
      <c r="K34265">
        <v>1040.49</v>
      </c>
      <c r="L34265">
        <v>874.01</v>
      </c>
      <c r="M34265">
        <v>728.34</v>
      </c>
      <c r="N34265">
        <v>0</v>
      </c>
      <c r="O34265">
        <v>1</v>
      </c>
      <c r="P34265" t="s">
        <v>74254</v>
      </c>
    </row>
    <row r="34266" spans="1:19" x14ac:dyDescent="0.2">
      <c r="A34266" s="27" t="s">
        <v>67129</v>
      </c>
      <c r="B34266" s="21" t="s">
        <v>67130</v>
      </c>
      <c r="C34266" s="21" t="s">
        <v>37</v>
      </c>
      <c r="D34266" s="21" t="s">
        <v>38</v>
      </c>
      <c r="E34266" s="21" t="s">
        <v>39</v>
      </c>
      <c r="F34266" s="21" t="s">
        <v>40</v>
      </c>
      <c r="G34266" s="21" t="s">
        <v>40</v>
      </c>
      <c r="H34266" s="21" t="s">
        <v>23</v>
      </c>
      <c r="I34266" s="21" t="s">
        <v>24</v>
      </c>
      <c r="J34266">
        <v>6106.15</v>
      </c>
      <c r="K34266">
        <v>5088.46</v>
      </c>
      <c r="L34266">
        <v>4274.3100000000004</v>
      </c>
      <c r="M34266">
        <v>3561.92</v>
      </c>
      <c r="N34266">
        <v>0</v>
      </c>
      <c r="O34266">
        <v>1</v>
      </c>
      <c r="P34266" t="s">
        <v>74254</v>
      </c>
    </row>
    <row r="34267" spans="1:19" x14ac:dyDescent="0.2">
      <c r="A34267" s="26" t="s">
        <v>67131</v>
      </c>
      <c r="B34267" s="21" t="s">
        <v>34</v>
      </c>
      <c r="C34267" s="21" t="s">
        <v>8</v>
      </c>
      <c r="D34267" s="21" t="s">
        <v>8</v>
      </c>
      <c r="E34267" s="21" t="s">
        <v>8</v>
      </c>
      <c r="F34267" s="21" t="s">
        <v>8</v>
      </c>
      <c r="G34267" s="21" t="s">
        <v>8</v>
      </c>
      <c r="H34267" s="21" t="s">
        <v>23</v>
      </c>
      <c r="I34267" s="21" t="s">
        <v>24</v>
      </c>
      <c r="J34267">
        <v>2870.59</v>
      </c>
      <c r="K34267">
        <v>2392.16</v>
      </c>
      <c r="L34267">
        <v>2009.41</v>
      </c>
      <c r="M34267">
        <v>1674.51</v>
      </c>
      <c r="N34267">
        <v>0</v>
      </c>
      <c r="O34267">
        <v>7.75</v>
      </c>
      <c r="P34267">
        <v>1.2</v>
      </c>
      <c r="S34267">
        <v>4</v>
      </c>
    </row>
    <row r="34268" spans="1:19" x14ac:dyDescent="0.2">
      <c r="A34268" s="27" t="s">
        <v>67132</v>
      </c>
      <c r="B34268" s="21" t="s">
        <v>67133</v>
      </c>
      <c r="C34268" s="21" t="s">
        <v>37</v>
      </c>
      <c r="D34268" s="21" t="s">
        <v>38</v>
      </c>
      <c r="E34268" s="21" t="s">
        <v>39</v>
      </c>
      <c r="F34268" s="21" t="s">
        <v>40</v>
      </c>
      <c r="G34268" s="21" t="s">
        <v>40</v>
      </c>
      <c r="H34268" s="21" t="s">
        <v>23</v>
      </c>
      <c r="I34268" s="21" t="s">
        <v>24</v>
      </c>
      <c r="J34268">
        <v>186.31</v>
      </c>
      <c r="K34268">
        <v>155.26</v>
      </c>
      <c r="L34268">
        <v>130.41999999999999</v>
      </c>
      <c r="M34268">
        <v>108.68</v>
      </c>
      <c r="N34268">
        <v>0</v>
      </c>
      <c r="O34268">
        <v>10</v>
      </c>
      <c r="P34268" t="s">
        <v>74254</v>
      </c>
    </row>
    <row r="34269" spans="1:19" x14ac:dyDescent="0.2">
      <c r="A34269" s="27" t="s">
        <v>67134</v>
      </c>
      <c r="B34269" s="21" t="s">
        <v>67135</v>
      </c>
      <c r="C34269" s="21" t="s">
        <v>37</v>
      </c>
      <c r="D34269" s="21" t="s">
        <v>38</v>
      </c>
      <c r="E34269" s="21" t="s">
        <v>39</v>
      </c>
      <c r="F34269" s="21" t="s">
        <v>40</v>
      </c>
      <c r="G34269" s="21" t="s">
        <v>40</v>
      </c>
      <c r="H34269" s="21" t="s">
        <v>23</v>
      </c>
      <c r="I34269" s="21" t="s">
        <v>24</v>
      </c>
      <c r="J34269">
        <v>337.74</v>
      </c>
      <c r="K34269">
        <v>281.45</v>
      </c>
      <c r="L34269">
        <v>236.42</v>
      </c>
      <c r="M34269">
        <v>197.02</v>
      </c>
      <c r="N34269">
        <v>0</v>
      </c>
      <c r="O34269">
        <v>10</v>
      </c>
      <c r="P34269" t="s">
        <v>74254</v>
      </c>
    </row>
    <row r="34270" spans="1:19" x14ac:dyDescent="0.2">
      <c r="A34270" s="27" t="s">
        <v>67136</v>
      </c>
      <c r="B34270" s="21" t="s">
        <v>67137</v>
      </c>
      <c r="C34270" s="21" t="s">
        <v>37</v>
      </c>
      <c r="D34270" s="21" t="s">
        <v>38</v>
      </c>
      <c r="E34270" s="21" t="s">
        <v>39</v>
      </c>
      <c r="F34270" s="21" t="s">
        <v>40</v>
      </c>
      <c r="G34270" s="21" t="s">
        <v>40</v>
      </c>
      <c r="H34270" s="21" t="s">
        <v>23</v>
      </c>
      <c r="I34270" s="21" t="s">
        <v>24</v>
      </c>
      <c r="J34270">
        <v>342.12</v>
      </c>
      <c r="K34270">
        <v>285.10000000000002</v>
      </c>
      <c r="L34270">
        <v>239.48</v>
      </c>
      <c r="M34270">
        <v>199.57</v>
      </c>
      <c r="N34270">
        <v>0</v>
      </c>
      <c r="O34270">
        <v>10</v>
      </c>
      <c r="P34270" t="s">
        <v>74254</v>
      </c>
    </row>
    <row r="34271" spans="1:19" x14ac:dyDescent="0.2">
      <c r="A34271" s="27" t="s">
        <v>67138</v>
      </c>
      <c r="B34271" s="21" t="s">
        <v>67139</v>
      </c>
      <c r="C34271" s="21" t="s">
        <v>37</v>
      </c>
      <c r="D34271" s="21" t="s">
        <v>38</v>
      </c>
      <c r="E34271" s="21" t="s">
        <v>39</v>
      </c>
      <c r="F34271" s="21" t="s">
        <v>40</v>
      </c>
      <c r="G34271" s="21" t="s">
        <v>40</v>
      </c>
      <c r="H34271" s="21" t="s">
        <v>23</v>
      </c>
      <c r="I34271" s="21" t="s">
        <v>24</v>
      </c>
      <c r="J34271">
        <v>2004.42</v>
      </c>
      <c r="K34271">
        <v>1670.35</v>
      </c>
      <c r="L34271">
        <v>1403.09</v>
      </c>
      <c r="M34271">
        <v>1169.25</v>
      </c>
      <c r="N34271">
        <v>0</v>
      </c>
      <c r="O34271">
        <v>1</v>
      </c>
      <c r="P34271" t="s">
        <v>74254</v>
      </c>
    </row>
    <row r="34272" spans="1:19" x14ac:dyDescent="0.2">
      <c r="A34272" s="25" t="s">
        <v>67140</v>
      </c>
      <c r="B34272" s="21" t="s">
        <v>67141</v>
      </c>
      <c r="C34272" s="21" t="s">
        <v>8</v>
      </c>
      <c r="D34272" s="21" t="s">
        <v>8</v>
      </c>
      <c r="E34272" s="21" t="s">
        <v>8</v>
      </c>
      <c r="F34272" s="21" t="s">
        <v>8</v>
      </c>
      <c r="G34272" s="21" t="s">
        <v>8</v>
      </c>
      <c r="H34272" s="21" t="s">
        <v>23</v>
      </c>
      <c r="I34272" s="21" t="s">
        <v>24</v>
      </c>
      <c r="J34272">
        <v>19239.259999999998</v>
      </c>
      <c r="K34272">
        <v>16032.72</v>
      </c>
      <c r="L34272">
        <v>13467.48</v>
      </c>
      <c r="M34272">
        <v>11222.9</v>
      </c>
      <c r="N34272">
        <v>0</v>
      </c>
      <c r="O34272">
        <v>1</v>
      </c>
      <c r="P34272">
        <v>1.2</v>
      </c>
      <c r="R34272">
        <v>3</v>
      </c>
    </row>
    <row r="34273" spans="1:16" x14ac:dyDescent="0.2">
      <c r="A34273" s="26" t="s">
        <v>67142</v>
      </c>
      <c r="B34273" s="21" t="s">
        <v>67143</v>
      </c>
      <c r="C34273" s="21" t="s">
        <v>37</v>
      </c>
      <c r="D34273" s="21" t="s">
        <v>38</v>
      </c>
      <c r="E34273" s="21" t="s">
        <v>39</v>
      </c>
      <c r="F34273" s="21" t="s">
        <v>40</v>
      </c>
      <c r="G34273" s="21" t="s">
        <v>40</v>
      </c>
      <c r="H34273" s="21" t="s">
        <v>23</v>
      </c>
      <c r="I34273" s="21" t="s">
        <v>24</v>
      </c>
      <c r="J34273">
        <v>534.64</v>
      </c>
      <c r="K34273">
        <v>445.53</v>
      </c>
      <c r="L34273">
        <v>374.25</v>
      </c>
      <c r="M34273">
        <v>311.87</v>
      </c>
      <c r="N34273">
        <v>0</v>
      </c>
      <c r="O34273">
        <v>1</v>
      </c>
      <c r="P34273" t="s">
        <v>74254</v>
      </c>
    </row>
    <row r="34274" spans="1:16" x14ac:dyDescent="0.2">
      <c r="A34274" s="26" t="s">
        <v>67144</v>
      </c>
      <c r="B34274" s="21" t="s">
        <v>67145</v>
      </c>
      <c r="C34274" s="21" t="s">
        <v>37</v>
      </c>
      <c r="D34274" s="21" t="s">
        <v>38</v>
      </c>
      <c r="E34274" s="21" t="s">
        <v>39</v>
      </c>
      <c r="F34274" s="21" t="s">
        <v>40</v>
      </c>
      <c r="G34274" s="21" t="s">
        <v>40</v>
      </c>
      <c r="H34274" s="21" t="s">
        <v>23</v>
      </c>
      <c r="I34274" s="21" t="s">
        <v>24</v>
      </c>
      <c r="J34274">
        <v>359.94</v>
      </c>
      <c r="K34274">
        <v>299.95</v>
      </c>
      <c r="L34274">
        <v>251.96</v>
      </c>
      <c r="M34274">
        <v>209.97</v>
      </c>
      <c r="N34274">
        <v>0</v>
      </c>
      <c r="O34274">
        <v>1</v>
      </c>
      <c r="P34274" t="s">
        <v>74254</v>
      </c>
    </row>
    <row r="34275" spans="1:16" x14ac:dyDescent="0.2">
      <c r="A34275" s="26" t="s">
        <v>67146</v>
      </c>
      <c r="B34275" s="21" t="s">
        <v>67145</v>
      </c>
      <c r="C34275" s="21" t="s">
        <v>37</v>
      </c>
      <c r="D34275" s="21" t="s">
        <v>38</v>
      </c>
      <c r="E34275" s="21" t="s">
        <v>39</v>
      </c>
      <c r="F34275" s="21" t="s">
        <v>40</v>
      </c>
      <c r="G34275" s="21" t="s">
        <v>40</v>
      </c>
      <c r="H34275" s="21" t="s">
        <v>23</v>
      </c>
      <c r="I34275" s="21" t="s">
        <v>24</v>
      </c>
      <c r="J34275">
        <v>359.94</v>
      </c>
      <c r="K34275">
        <v>299.95</v>
      </c>
      <c r="L34275">
        <v>251.96</v>
      </c>
      <c r="M34275">
        <v>209.97</v>
      </c>
      <c r="N34275">
        <v>0</v>
      </c>
      <c r="O34275">
        <v>1</v>
      </c>
      <c r="P34275" t="s">
        <v>74254</v>
      </c>
    </row>
    <row r="34276" spans="1:16" x14ac:dyDescent="0.2">
      <c r="A34276" s="26" t="s">
        <v>67147</v>
      </c>
      <c r="B34276" s="21" t="s">
        <v>67145</v>
      </c>
      <c r="C34276" s="21" t="s">
        <v>37</v>
      </c>
      <c r="D34276" s="21" t="s">
        <v>38</v>
      </c>
      <c r="E34276" s="21" t="s">
        <v>39</v>
      </c>
      <c r="F34276" s="21" t="s">
        <v>40</v>
      </c>
      <c r="G34276" s="21" t="s">
        <v>40</v>
      </c>
      <c r="H34276" s="21" t="s">
        <v>23</v>
      </c>
      <c r="I34276" s="21" t="s">
        <v>24</v>
      </c>
      <c r="J34276">
        <v>108.6</v>
      </c>
      <c r="K34276">
        <v>90.5</v>
      </c>
      <c r="L34276">
        <v>76.02</v>
      </c>
      <c r="M34276">
        <v>63.35</v>
      </c>
      <c r="N34276">
        <v>0</v>
      </c>
      <c r="O34276">
        <v>1</v>
      </c>
      <c r="P34276" t="s">
        <v>74254</v>
      </c>
    </row>
    <row r="34277" spans="1:16" x14ac:dyDescent="0.2">
      <c r="A34277" s="26" t="s">
        <v>67148</v>
      </c>
      <c r="B34277" s="21" t="s">
        <v>67145</v>
      </c>
      <c r="C34277" s="21" t="s">
        <v>37</v>
      </c>
      <c r="D34277" s="21" t="s">
        <v>38</v>
      </c>
      <c r="E34277" s="21" t="s">
        <v>39</v>
      </c>
      <c r="F34277" s="21" t="s">
        <v>40</v>
      </c>
      <c r="G34277" s="21" t="s">
        <v>40</v>
      </c>
      <c r="H34277" s="21" t="s">
        <v>23</v>
      </c>
      <c r="I34277" s="21" t="s">
        <v>24</v>
      </c>
      <c r="J34277">
        <v>108.6</v>
      </c>
      <c r="K34277">
        <v>90.5</v>
      </c>
      <c r="L34277">
        <v>76.02</v>
      </c>
      <c r="M34277">
        <v>63.35</v>
      </c>
      <c r="N34277">
        <v>0</v>
      </c>
      <c r="O34277">
        <v>1</v>
      </c>
      <c r="P34277" t="s">
        <v>74254</v>
      </c>
    </row>
    <row r="34278" spans="1:16" x14ac:dyDescent="0.2">
      <c r="A34278" s="26" t="s">
        <v>67149</v>
      </c>
      <c r="B34278" s="21" t="s">
        <v>67145</v>
      </c>
      <c r="C34278" s="21" t="s">
        <v>37</v>
      </c>
      <c r="D34278" s="21" t="s">
        <v>38</v>
      </c>
      <c r="E34278" s="21" t="s">
        <v>39</v>
      </c>
      <c r="F34278" s="21" t="s">
        <v>40</v>
      </c>
      <c r="G34278" s="21" t="s">
        <v>40</v>
      </c>
      <c r="H34278" s="21" t="s">
        <v>23</v>
      </c>
      <c r="I34278" s="21" t="s">
        <v>24</v>
      </c>
      <c r="J34278">
        <v>359.94</v>
      </c>
      <c r="K34278">
        <v>299.95</v>
      </c>
      <c r="L34278">
        <v>251.96</v>
      </c>
      <c r="M34278">
        <v>209.97</v>
      </c>
      <c r="N34278">
        <v>0</v>
      </c>
      <c r="O34278">
        <v>1</v>
      </c>
      <c r="P34278" t="s">
        <v>74254</v>
      </c>
    </row>
    <row r="34279" spans="1:16" x14ac:dyDescent="0.2">
      <c r="A34279" s="26" t="s">
        <v>67150</v>
      </c>
      <c r="B34279" s="21" t="s">
        <v>67145</v>
      </c>
      <c r="C34279" s="21" t="s">
        <v>37</v>
      </c>
      <c r="D34279" s="21" t="s">
        <v>38</v>
      </c>
      <c r="E34279" s="21" t="s">
        <v>39</v>
      </c>
      <c r="F34279" s="21" t="s">
        <v>40</v>
      </c>
      <c r="G34279" s="21" t="s">
        <v>40</v>
      </c>
      <c r="H34279" s="21" t="s">
        <v>23</v>
      </c>
      <c r="I34279" s="21" t="s">
        <v>24</v>
      </c>
      <c r="J34279">
        <v>116.41</v>
      </c>
      <c r="K34279">
        <v>97.01</v>
      </c>
      <c r="L34279">
        <v>81.489999999999995</v>
      </c>
      <c r="M34279">
        <v>67.91</v>
      </c>
      <c r="N34279">
        <v>0</v>
      </c>
      <c r="O34279">
        <v>1</v>
      </c>
      <c r="P34279" t="s">
        <v>74254</v>
      </c>
    </row>
    <row r="34280" spans="1:16" x14ac:dyDescent="0.2">
      <c r="A34280" s="26" t="s">
        <v>67151</v>
      </c>
      <c r="B34280" s="21" t="s">
        <v>67145</v>
      </c>
      <c r="C34280" s="21" t="s">
        <v>37</v>
      </c>
      <c r="D34280" s="21" t="s">
        <v>38</v>
      </c>
      <c r="E34280" s="21" t="s">
        <v>39</v>
      </c>
      <c r="F34280" s="21" t="s">
        <v>40</v>
      </c>
      <c r="G34280" s="21" t="s">
        <v>40</v>
      </c>
      <c r="H34280" s="21" t="s">
        <v>23</v>
      </c>
      <c r="I34280" s="21" t="s">
        <v>24</v>
      </c>
      <c r="J34280">
        <v>122.42</v>
      </c>
      <c r="K34280">
        <v>102.02</v>
      </c>
      <c r="L34280">
        <v>85.7</v>
      </c>
      <c r="M34280">
        <v>71.41</v>
      </c>
      <c r="N34280">
        <v>0</v>
      </c>
      <c r="O34280">
        <v>1</v>
      </c>
      <c r="P34280" t="s">
        <v>74254</v>
      </c>
    </row>
    <row r="34281" spans="1:16" x14ac:dyDescent="0.2">
      <c r="A34281" s="26" t="s">
        <v>67152</v>
      </c>
      <c r="B34281" s="21" t="s">
        <v>67145</v>
      </c>
      <c r="C34281" s="21" t="s">
        <v>37</v>
      </c>
      <c r="D34281" s="21" t="s">
        <v>38</v>
      </c>
      <c r="E34281" s="21" t="s">
        <v>39</v>
      </c>
      <c r="F34281" s="21" t="s">
        <v>40</v>
      </c>
      <c r="G34281" s="21" t="s">
        <v>40</v>
      </c>
      <c r="H34281" s="21" t="s">
        <v>23</v>
      </c>
      <c r="I34281" s="21" t="s">
        <v>24</v>
      </c>
      <c r="J34281">
        <v>112.93</v>
      </c>
      <c r="K34281">
        <v>94.11</v>
      </c>
      <c r="L34281">
        <v>79.05</v>
      </c>
      <c r="M34281">
        <v>65.88</v>
      </c>
      <c r="N34281">
        <v>0</v>
      </c>
      <c r="O34281">
        <v>1</v>
      </c>
      <c r="P34281" t="s">
        <v>74254</v>
      </c>
    </row>
    <row r="34282" spans="1:16" x14ac:dyDescent="0.2">
      <c r="A34282" s="26" t="s">
        <v>67153</v>
      </c>
      <c r="B34282" s="21" t="s">
        <v>67145</v>
      </c>
      <c r="C34282" s="21" t="s">
        <v>37</v>
      </c>
      <c r="D34282" s="21" t="s">
        <v>38</v>
      </c>
      <c r="E34282" s="21" t="s">
        <v>39</v>
      </c>
      <c r="F34282" s="21" t="s">
        <v>40</v>
      </c>
      <c r="G34282" s="21" t="s">
        <v>40</v>
      </c>
      <c r="H34282" s="21" t="s">
        <v>23</v>
      </c>
      <c r="I34282" s="21" t="s">
        <v>24</v>
      </c>
      <c r="J34282">
        <v>359.94</v>
      </c>
      <c r="K34282">
        <v>299.95</v>
      </c>
      <c r="L34282">
        <v>251.96</v>
      </c>
      <c r="M34282">
        <v>209.97</v>
      </c>
      <c r="N34282">
        <v>0</v>
      </c>
      <c r="O34282">
        <v>1</v>
      </c>
      <c r="P34282" t="s">
        <v>74254</v>
      </c>
    </row>
    <row r="34283" spans="1:16" x14ac:dyDescent="0.2">
      <c r="A34283" s="26" t="s">
        <v>67154</v>
      </c>
      <c r="B34283" s="21" t="s">
        <v>67145</v>
      </c>
      <c r="C34283" s="21" t="s">
        <v>37</v>
      </c>
      <c r="D34283" s="21" t="s">
        <v>38</v>
      </c>
      <c r="E34283" s="21" t="s">
        <v>39</v>
      </c>
      <c r="F34283" s="21" t="s">
        <v>40</v>
      </c>
      <c r="G34283" s="21" t="s">
        <v>40</v>
      </c>
      <c r="H34283" s="21" t="s">
        <v>23</v>
      </c>
      <c r="I34283" s="21" t="s">
        <v>24</v>
      </c>
      <c r="J34283">
        <v>359.94</v>
      </c>
      <c r="K34283">
        <v>299.95</v>
      </c>
      <c r="L34283">
        <v>251.96</v>
      </c>
      <c r="M34283">
        <v>209.97</v>
      </c>
      <c r="N34283">
        <v>0</v>
      </c>
      <c r="O34283">
        <v>1</v>
      </c>
      <c r="P34283" t="s">
        <v>74254</v>
      </c>
    </row>
    <row r="34284" spans="1:16" x14ac:dyDescent="0.2">
      <c r="A34284" s="26" t="s">
        <v>67155</v>
      </c>
      <c r="B34284" s="21" t="s">
        <v>67145</v>
      </c>
      <c r="C34284" s="21" t="s">
        <v>37</v>
      </c>
      <c r="D34284" s="21" t="s">
        <v>38</v>
      </c>
      <c r="E34284" s="21" t="s">
        <v>39</v>
      </c>
      <c r="F34284" s="21" t="s">
        <v>40</v>
      </c>
      <c r="G34284" s="21" t="s">
        <v>40</v>
      </c>
      <c r="H34284" s="21" t="s">
        <v>23</v>
      </c>
      <c r="I34284" s="21" t="s">
        <v>24</v>
      </c>
      <c r="J34284">
        <v>359.94</v>
      </c>
      <c r="K34284">
        <v>299.95</v>
      </c>
      <c r="L34284">
        <v>251.96</v>
      </c>
      <c r="M34284">
        <v>209.97</v>
      </c>
      <c r="N34284">
        <v>0</v>
      </c>
      <c r="O34284">
        <v>1</v>
      </c>
      <c r="P34284" t="s">
        <v>74254</v>
      </c>
    </row>
    <row r="34285" spans="1:16" x14ac:dyDescent="0.2">
      <c r="A34285" s="26" t="s">
        <v>67156</v>
      </c>
      <c r="B34285" s="21" t="s">
        <v>67145</v>
      </c>
      <c r="C34285" s="21" t="s">
        <v>37</v>
      </c>
      <c r="D34285" s="21" t="s">
        <v>38</v>
      </c>
      <c r="E34285" s="21" t="s">
        <v>39</v>
      </c>
      <c r="F34285" s="21" t="s">
        <v>40</v>
      </c>
      <c r="G34285" s="21" t="s">
        <v>40</v>
      </c>
      <c r="H34285" s="21" t="s">
        <v>23</v>
      </c>
      <c r="I34285" s="21" t="s">
        <v>24</v>
      </c>
      <c r="J34285">
        <v>359.94</v>
      </c>
      <c r="K34285">
        <v>299.95</v>
      </c>
      <c r="L34285">
        <v>251.96</v>
      </c>
      <c r="M34285">
        <v>209.97</v>
      </c>
      <c r="N34285">
        <v>0</v>
      </c>
      <c r="O34285">
        <v>1</v>
      </c>
      <c r="P34285" t="s">
        <v>74254</v>
      </c>
    </row>
    <row r="34286" spans="1:16" x14ac:dyDescent="0.2">
      <c r="A34286" s="26" t="s">
        <v>67157</v>
      </c>
      <c r="B34286" s="21" t="s">
        <v>67145</v>
      </c>
      <c r="C34286" s="21" t="s">
        <v>37</v>
      </c>
      <c r="D34286" s="21" t="s">
        <v>38</v>
      </c>
      <c r="E34286" s="21" t="s">
        <v>39</v>
      </c>
      <c r="F34286" s="21" t="s">
        <v>40</v>
      </c>
      <c r="G34286" s="21" t="s">
        <v>40</v>
      </c>
      <c r="H34286" s="21" t="s">
        <v>23</v>
      </c>
      <c r="I34286" s="21" t="s">
        <v>24</v>
      </c>
      <c r="J34286">
        <v>359.94</v>
      </c>
      <c r="K34286">
        <v>299.95</v>
      </c>
      <c r="L34286">
        <v>251.96</v>
      </c>
      <c r="M34286">
        <v>209.97</v>
      </c>
      <c r="N34286">
        <v>0</v>
      </c>
      <c r="O34286">
        <v>1</v>
      </c>
      <c r="P34286" t="s">
        <v>74254</v>
      </c>
    </row>
    <row r="34287" spans="1:16" x14ac:dyDescent="0.2">
      <c r="A34287" s="26" t="s">
        <v>67158</v>
      </c>
      <c r="B34287" s="21" t="s">
        <v>67145</v>
      </c>
      <c r="C34287" s="21" t="s">
        <v>37</v>
      </c>
      <c r="D34287" s="21" t="s">
        <v>38</v>
      </c>
      <c r="E34287" s="21" t="s">
        <v>39</v>
      </c>
      <c r="F34287" s="21" t="s">
        <v>40</v>
      </c>
      <c r="G34287" s="21" t="s">
        <v>40</v>
      </c>
      <c r="H34287" s="21" t="s">
        <v>23</v>
      </c>
      <c r="I34287" s="21" t="s">
        <v>24</v>
      </c>
      <c r="J34287">
        <v>359.94</v>
      </c>
      <c r="K34287">
        <v>299.95</v>
      </c>
      <c r="L34287">
        <v>251.96</v>
      </c>
      <c r="M34287">
        <v>209.97</v>
      </c>
      <c r="N34287">
        <v>0</v>
      </c>
      <c r="O34287">
        <v>1</v>
      </c>
      <c r="P34287" t="s">
        <v>74254</v>
      </c>
    </row>
    <row r="34288" spans="1:16" x14ac:dyDescent="0.2">
      <c r="A34288" s="26" t="s">
        <v>67159</v>
      </c>
      <c r="B34288" s="21" t="s">
        <v>67160</v>
      </c>
      <c r="C34288" s="21" t="s">
        <v>37</v>
      </c>
      <c r="D34288" s="21" t="s">
        <v>38</v>
      </c>
      <c r="E34288" s="21" t="s">
        <v>39</v>
      </c>
      <c r="F34288" s="21" t="s">
        <v>40</v>
      </c>
      <c r="G34288" s="21" t="s">
        <v>40</v>
      </c>
      <c r="H34288" s="21" t="s">
        <v>23</v>
      </c>
      <c r="I34288" s="21" t="s">
        <v>24</v>
      </c>
      <c r="J34288">
        <v>359.94</v>
      </c>
      <c r="K34288">
        <v>299.95</v>
      </c>
      <c r="L34288">
        <v>251.96</v>
      </c>
      <c r="M34288">
        <v>209.97</v>
      </c>
      <c r="N34288">
        <v>0</v>
      </c>
      <c r="O34288">
        <v>1</v>
      </c>
      <c r="P34288" t="s">
        <v>74254</v>
      </c>
    </row>
    <row r="34289" spans="1:16" x14ac:dyDescent="0.2">
      <c r="A34289" s="26" t="s">
        <v>67161</v>
      </c>
      <c r="B34289" s="21" t="s">
        <v>67160</v>
      </c>
      <c r="C34289" s="21" t="s">
        <v>37</v>
      </c>
      <c r="D34289" s="21" t="s">
        <v>38</v>
      </c>
      <c r="E34289" s="21" t="s">
        <v>39</v>
      </c>
      <c r="F34289" s="21" t="s">
        <v>40</v>
      </c>
      <c r="G34289" s="21" t="s">
        <v>40</v>
      </c>
      <c r="H34289" s="21" t="s">
        <v>23</v>
      </c>
      <c r="I34289" s="21" t="s">
        <v>24</v>
      </c>
      <c r="J34289">
        <v>359.94</v>
      </c>
      <c r="K34289">
        <v>299.95</v>
      </c>
      <c r="L34289">
        <v>251.96</v>
      </c>
      <c r="M34289">
        <v>209.97</v>
      </c>
      <c r="N34289">
        <v>0</v>
      </c>
      <c r="O34289">
        <v>1</v>
      </c>
      <c r="P34289" t="s">
        <v>74254</v>
      </c>
    </row>
    <row r="34290" spans="1:16" x14ac:dyDescent="0.2">
      <c r="A34290" s="26" t="s">
        <v>67162</v>
      </c>
      <c r="B34290" s="21" t="s">
        <v>67163</v>
      </c>
      <c r="C34290" s="21" t="s">
        <v>37</v>
      </c>
      <c r="D34290" s="21" t="s">
        <v>38</v>
      </c>
      <c r="E34290" s="21" t="s">
        <v>39</v>
      </c>
      <c r="F34290" s="21" t="s">
        <v>40</v>
      </c>
      <c r="G34290" s="21" t="s">
        <v>40</v>
      </c>
      <c r="H34290" s="21" t="s">
        <v>23</v>
      </c>
      <c r="I34290" s="21" t="s">
        <v>24</v>
      </c>
      <c r="J34290">
        <v>359.94</v>
      </c>
      <c r="K34290">
        <v>299.95</v>
      </c>
      <c r="L34290">
        <v>251.96</v>
      </c>
      <c r="M34290">
        <v>209.97</v>
      </c>
      <c r="N34290">
        <v>0</v>
      </c>
      <c r="O34290">
        <v>1</v>
      </c>
      <c r="P34290" t="s">
        <v>74254</v>
      </c>
    </row>
    <row r="34291" spans="1:16" x14ac:dyDescent="0.2">
      <c r="A34291" s="26" t="s">
        <v>67164</v>
      </c>
      <c r="B34291" s="21" t="s">
        <v>67165</v>
      </c>
      <c r="C34291" s="21" t="s">
        <v>37</v>
      </c>
      <c r="D34291" s="21" t="s">
        <v>38</v>
      </c>
      <c r="E34291" s="21" t="s">
        <v>39</v>
      </c>
      <c r="F34291" s="21" t="s">
        <v>40</v>
      </c>
      <c r="G34291" s="21" t="s">
        <v>40</v>
      </c>
      <c r="H34291" s="21" t="s">
        <v>23</v>
      </c>
      <c r="I34291" s="21" t="s">
        <v>24</v>
      </c>
      <c r="J34291">
        <v>204.29</v>
      </c>
      <c r="K34291">
        <v>170.24</v>
      </c>
      <c r="L34291">
        <v>143</v>
      </c>
      <c r="M34291">
        <v>119.17</v>
      </c>
      <c r="N34291">
        <v>0</v>
      </c>
      <c r="O34291">
        <v>1</v>
      </c>
      <c r="P34291" t="s">
        <v>74254</v>
      </c>
    </row>
    <row r="34292" spans="1:16" x14ac:dyDescent="0.2">
      <c r="A34292" s="26" t="s">
        <v>67166</v>
      </c>
      <c r="B34292" s="21" t="s">
        <v>67167</v>
      </c>
      <c r="C34292" s="21" t="s">
        <v>37</v>
      </c>
      <c r="D34292" s="21" t="s">
        <v>38</v>
      </c>
      <c r="E34292" s="21" t="s">
        <v>39</v>
      </c>
      <c r="F34292" s="21" t="s">
        <v>40</v>
      </c>
      <c r="G34292" s="21" t="s">
        <v>40</v>
      </c>
      <c r="H34292" s="21" t="s">
        <v>23</v>
      </c>
      <c r="I34292" s="21" t="s">
        <v>24</v>
      </c>
      <c r="J34292">
        <v>204.29</v>
      </c>
      <c r="K34292">
        <v>170.24</v>
      </c>
      <c r="L34292">
        <v>143</v>
      </c>
      <c r="M34292">
        <v>119.17</v>
      </c>
      <c r="N34292">
        <v>0</v>
      </c>
      <c r="O34292">
        <v>1</v>
      </c>
      <c r="P34292" t="s">
        <v>74254</v>
      </c>
    </row>
    <row r="34293" spans="1:16" x14ac:dyDescent="0.2">
      <c r="A34293" s="26" t="s">
        <v>67168</v>
      </c>
      <c r="B34293" s="21" t="s">
        <v>67169</v>
      </c>
      <c r="C34293" s="21" t="s">
        <v>37</v>
      </c>
      <c r="D34293" s="21" t="s">
        <v>38</v>
      </c>
      <c r="E34293" s="21" t="s">
        <v>39</v>
      </c>
      <c r="F34293" s="21" t="s">
        <v>40</v>
      </c>
      <c r="G34293" s="21" t="s">
        <v>40</v>
      </c>
      <c r="H34293" s="21" t="s">
        <v>23</v>
      </c>
      <c r="I34293" s="21" t="s">
        <v>24</v>
      </c>
      <c r="J34293">
        <v>498.92</v>
      </c>
      <c r="K34293">
        <v>415.77</v>
      </c>
      <c r="L34293">
        <v>349.25</v>
      </c>
      <c r="M34293">
        <v>291.04000000000002</v>
      </c>
      <c r="N34293">
        <v>0</v>
      </c>
      <c r="O34293">
        <v>1</v>
      </c>
      <c r="P34293" t="s">
        <v>74254</v>
      </c>
    </row>
    <row r="34294" spans="1:16" x14ac:dyDescent="0.2">
      <c r="A34294" s="26" t="s">
        <v>67170</v>
      </c>
      <c r="B34294" s="21" t="s">
        <v>67169</v>
      </c>
      <c r="C34294" s="21" t="s">
        <v>37</v>
      </c>
      <c r="D34294" s="21" t="s">
        <v>38</v>
      </c>
      <c r="E34294" s="21" t="s">
        <v>39</v>
      </c>
      <c r="F34294" s="21" t="s">
        <v>40</v>
      </c>
      <c r="G34294" s="21" t="s">
        <v>40</v>
      </c>
      <c r="H34294" s="21" t="s">
        <v>23</v>
      </c>
      <c r="I34294" s="21" t="s">
        <v>24</v>
      </c>
      <c r="J34294">
        <v>359.94</v>
      </c>
      <c r="K34294">
        <v>299.95</v>
      </c>
      <c r="L34294">
        <v>251.96</v>
      </c>
      <c r="M34294">
        <v>209.97</v>
      </c>
      <c r="N34294">
        <v>0</v>
      </c>
      <c r="O34294">
        <v>1</v>
      </c>
      <c r="P34294" t="s">
        <v>74254</v>
      </c>
    </row>
    <row r="34295" spans="1:16" x14ac:dyDescent="0.2">
      <c r="A34295" s="26" t="s">
        <v>67171</v>
      </c>
      <c r="B34295" s="21" t="s">
        <v>67169</v>
      </c>
      <c r="C34295" s="21" t="s">
        <v>37</v>
      </c>
      <c r="D34295" s="21" t="s">
        <v>38</v>
      </c>
      <c r="E34295" s="21" t="s">
        <v>39</v>
      </c>
      <c r="F34295" s="21" t="s">
        <v>40</v>
      </c>
      <c r="G34295" s="21" t="s">
        <v>40</v>
      </c>
      <c r="H34295" s="21" t="s">
        <v>23</v>
      </c>
      <c r="I34295" s="21" t="s">
        <v>24</v>
      </c>
      <c r="J34295">
        <v>158.4</v>
      </c>
      <c r="K34295">
        <v>132</v>
      </c>
      <c r="L34295">
        <v>110.88</v>
      </c>
      <c r="M34295">
        <v>92.4</v>
      </c>
      <c r="N34295">
        <v>0</v>
      </c>
      <c r="O34295">
        <v>1</v>
      </c>
      <c r="P34295" t="s">
        <v>74254</v>
      </c>
    </row>
    <row r="34296" spans="1:16" x14ac:dyDescent="0.2">
      <c r="A34296" s="26" t="s">
        <v>67172</v>
      </c>
      <c r="B34296" s="21" t="s">
        <v>67169</v>
      </c>
      <c r="C34296" s="21" t="s">
        <v>37</v>
      </c>
      <c r="D34296" s="21" t="s">
        <v>38</v>
      </c>
      <c r="E34296" s="21" t="s">
        <v>39</v>
      </c>
      <c r="F34296" s="21" t="s">
        <v>40</v>
      </c>
      <c r="G34296" s="21" t="s">
        <v>40</v>
      </c>
      <c r="H34296" s="21" t="s">
        <v>23</v>
      </c>
      <c r="I34296" s="21" t="s">
        <v>24</v>
      </c>
      <c r="J34296">
        <v>152.94</v>
      </c>
      <c r="K34296">
        <v>127.45</v>
      </c>
      <c r="L34296">
        <v>107.06</v>
      </c>
      <c r="M34296">
        <v>89.22</v>
      </c>
      <c r="N34296">
        <v>0</v>
      </c>
      <c r="O34296">
        <v>1</v>
      </c>
      <c r="P34296" t="s">
        <v>74254</v>
      </c>
    </row>
    <row r="34297" spans="1:16" x14ac:dyDescent="0.2">
      <c r="A34297" s="26" t="s">
        <v>67173</v>
      </c>
      <c r="B34297" s="21" t="s">
        <v>67169</v>
      </c>
      <c r="C34297" s="21" t="s">
        <v>37</v>
      </c>
      <c r="D34297" s="21" t="s">
        <v>38</v>
      </c>
      <c r="E34297" s="21" t="s">
        <v>39</v>
      </c>
      <c r="F34297" s="21" t="s">
        <v>40</v>
      </c>
      <c r="G34297" s="21" t="s">
        <v>40</v>
      </c>
      <c r="H34297" s="21" t="s">
        <v>23</v>
      </c>
      <c r="I34297" s="21" t="s">
        <v>24</v>
      </c>
      <c r="J34297">
        <v>359.94</v>
      </c>
      <c r="K34297">
        <v>299.95</v>
      </c>
      <c r="L34297">
        <v>251.96</v>
      </c>
      <c r="M34297">
        <v>209.97</v>
      </c>
      <c r="N34297">
        <v>0</v>
      </c>
      <c r="O34297">
        <v>1</v>
      </c>
      <c r="P34297" t="s">
        <v>74254</v>
      </c>
    </row>
    <row r="34298" spans="1:16" x14ac:dyDescent="0.2">
      <c r="A34298" s="26" t="s">
        <v>67174</v>
      </c>
      <c r="B34298" s="21" t="s">
        <v>67169</v>
      </c>
      <c r="C34298" s="21" t="s">
        <v>37</v>
      </c>
      <c r="D34298" s="21" t="s">
        <v>38</v>
      </c>
      <c r="E34298" s="21" t="s">
        <v>39</v>
      </c>
      <c r="F34298" s="21" t="s">
        <v>40</v>
      </c>
      <c r="G34298" s="21" t="s">
        <v>40</v>
      </c>
      <c r="H34298" s="21" t="s">
        <v>23</v>
      </c>
      <c r="I34298" s="21" t="s">
        <v>24</v>
      </c>
      <c r="J34298">
        <v>359.94</v>
      </c>
      <c r="K34298">
        <v>299.95</v>
      </c>
      <c r="L34298">
        <v>251.96</v>
      </c>
      <c r="M34298">
        <v>209.97</v>
      </c>
      <c r="N34298">
        <v>0</v>
      </c>
      <c r="O34298">
        <v>1</v>
      </c>
      <c r="P34298" t="s">
        <v>74254</v>
      </c>
    </row>
    <row r="34299" spans="1:16" x14ac:dyDescent="0.2">
      <c r="A34299" s="26" t="s">
        <v>67175</v>
      </c>
      <c r="B34299" s="21" t="s">
        <v>67176</v>
      </c>
      <c r="C34299" s="21" t="s">
        <v>37</v>
      </c>
      <c r="D34299" s="21" t="s">
        <v>38</v>
      </c>
      <c r="E34299" s="21" t="s">
        <v>39</v>
      </c>
      <c r="F34299" s="21" t="s">
        <v>40</v>
      </c>
      <c r="G34299" s="21" t="s">
        <v>40</v>
      </c>
      <c r="H34299" s="21" t="s">
        <v>23</v>
      </c>
      <c r="I34299" s="21" t="s">
        <v>24</v>
      </c>
      <c r="J34299">
        <v>575.91999999999996</v>
      </c>
      <c r="K34299">
        <v>479.93</v>
      </c>
      <c r="L34299">
        <v>403.14</v>
      </c>
      <c r="M34299">
        <v>335.95</v>
      </c>
      <c r="N34299">
        <v>0</v>
      </c>
      <c r="O34299">
        <v>1</v>
      </c>
      <c r="P34299" t="s">
        <v>74254</v>
      </c>
    </row>
    <row r="34300" spans="1:16" x14ac:dyDescent="0.2">
      <c r="A34300" s="26" t="s">
        <v>67177</v>
      </c>
      <c r="B34300" s="21" t="s">
        <v>67178</v>
      </c>
      <c r="C34300" s="21" t="s">
        <v>37</v>
      </c>
      <c r="D34300" s="21" t="s">
        <v>38</v>
      </c>
      <c r="E34300" s="21" t="s">
        <v>39</v>
      </c>
      <c r="F34300" s="21" t="s">
        <v>40</v>
      </c>
      <c r="G34300" s="21" t="s">
        <v>40</v>
      </c>
      <c r="H34300" s="21" t="s">
        <v>23</v>
      </c>
      <c r="I34300" s="21" t="s">
        <v>24</v>
      </c>
      <c r="J34300">
        <v>575.91999999999996</v>
      </c>
      <c r="K34300">
        <v>479.93</v>
      </c>
      <c r="L34300">
        <v>403.14</v>
      </c>
      <c r="M34300">
        <v>335.95</v>
      </c>
      <c r="N34300">
        <v>0</v>
      </c>
      <c r="O34300">
        <v>1</v>
      </c>
      <c r="P34300" t="s">
        <v>74254</v>
      </c>
    </row>
    <row r="34301" spans="1:16" x14ac:dyDescent="0.2">
      <c r="A34301" s="26" t="s">
        <v>67179</v>
      </c>
      <c r="B34301" s="21" t="s">
        <v>67180</v>
      </c>
      <c r="C34301" s="21" t="s">
        <v>37</v>
      </c>
      <c r="D34301" s="21" t="s">
        <v>38</v>
      </c>
      <c r="E34301" s="21" t="s">
        <v>39</v>
      </c>
      <c r="F34301" s="21" t="s">
        <v>40</v>
      </c>
      <c r="G34301" s="21" t="s">
        <v>40</v>
      </c>
      <c r="H34301" s="21" t="s">
        <v>23</v>
      </c>
      <c r="I34301" s="21" t="s">
        <v>24</v>
      </c>
      <c r="J34301">
        <v>93.11</v>
      </c>
      <c r="K34301">
        <v>77.59</v>
      </c>
      <c r="L34301">
        <v>65.180000000000007</v>
      </c>
      <c r="M34301">
        <v>54.31</v>
      </c>
      <c r="N34301">
        <v>0</v>
      </c>
      <c r="O34301">
        <v>1</v>
      </c>
      <c r="P34301" t="s">
        <v>74254</v>
      </c>
    </row>
    <row r="34302" spans="1:16" x14ac:dyDescent="0.2">
      <c r="A34302" s="26" t="s">
        <v>67181</v>
      </c>
      <c r="B34302" s="21" t="s">
        <v>67182</v>
      </c>
      <c r="C34302" s="21" t="s">
        <v>37</v>
      </c>
      <c r="D34302" s="21" t="s">
        <v>38</v>
      </c>
      <c r="E34302" s="21" t="s">
        <v>39</v>
      </c>
      <c r="F34302" s="21" t="s">
        <v>40</v>
      </c>
      <c r="G34302" s="21" t="s">
        <v>40</v>
      </c>
      <c r="H34302" s="21" t="s">
        <v>23</v>
      </c>
      <c r="I34302" s="21" t="s">
        <v>24</v>
      </c>
      <c r="J34302">
        <v>310.06</v>
      </c>
      <c r="K34302">
        <v>258.38</v>
      </c>
      <c r="L34302">
        <v>217.04</v>
      </c>
      <c r="M34302">
        <v>180.87</v>
      </c>
      <c r="N34302">
        <v>0</v>
      </c>
      <c r="O34302">
        <v>1</v>
      </c>
      <c r="P34302" t="s">
        <v>74254</v>
      </c>
    </row>
    <row r="34303" spans="1:16" x14ac:dyDescent="0.2">
      <c r="A34303" s="26" t="s">
        <v>67183</v>
      </c>
      <c r="B34303" s="21" t="s">
        <v>67184</v>
      </c>
      <c r="C34303" s="21" t="s">
        <v>37</v>
      </c>
      <c r="D34303" s="21" t="s">
        <v>38</v>
      </c>
      <c r="E34303" s="21" t="s">
        <v>39</v>
      </c>
      <c r="F34303" s="21" t="s">
        <v>40</v>
      </c>
      <c r="G34303" s="21" t="s">
        <v>40</v>
      </c>
      <c r="H34303" s="21" t="s">
        <v>23</v>
      </c>
      <c r="I34303" s="21" t="s">
        <v>24</v>
      </c>
      <c r="J34303">
        <v>78.42</v>
      </c>
      <c r="K34303">
        <v>65.349999999999994</v>
      </c>
      <c r="L34303">
        <v>54.89</v>
      </c>
      <c r="M34303">
        <v>45.75</v>
      </c>
      <c r="N34303">
        <v>0</v>
      </c>
      <c r="O34303">
        <v>1</v>
      </c>
      <c r="P34303" t="s">
        <v>74254</v>
      </c>
    </row>
    <row r="34304" spans="1:16" x14ac:dyDescent="0.2">
      <c r="A34304" s="26" t="s">
        <v>67185</v>
      </c>
      <c r="B34304" s="21" t="s">
        <v>67186</v>
      </c>
      <c r="C34304" s="21" t="s">
        <v>37</v>
      </c>
      <c r="D34304" s="21" t="s">
        <v>38</v>
      </c>
      <c r="E34304" s="21" t="s">
        <v>39</v>
      </c>
      <c r="F34304" s="21" t="s">
        <v>40</v>
      </c>
      <c r="G34304" s="21" t="s">
        <v>40</v>
      </c>
      <c r="H34304" s="21" t="s">
        <v>23</v>
      </c>
      <c r="I34304" s="21" t="s">
        <v>24</v>
      </c>
      <c r="J34304">
        <v>573.74</v>
      </c>
      <c r="K34304">
        <v>478.12</v>
      </c>
      <c r="L34304">
        <v>401.62</v>
      </c>
      <c r="M34304">
        <v>334.68</v>
      </c>
      <c r="N34304">
        <v>0</v>
      </c>
      <c r="O34304">
        <v>1</v>
      </c>
      <c r="P34304" t="s">
        <v>74254</v>
      </c>
    </row>
    <row r="34305" spans="1:16" x14ac:dyDescent="0.2">
      <c r="A34305" s="26" t="s">
        <v>67187</v>
      </c>
      <c r="B34305" s="21" t="s">
        <v>67188</v>
      </c>
      <c r="C34305" s="21" t="s">
        <v>37</v>
      </c>
      <c r="D34305" s="21" t="s">
        <v>38</v>
      </c>
      <c r="E34305" s="21" t="s">
        <v>39</v>
      </c>
      <c r="F34305" s="21" t="s">
        <v>40</v>
      </c>
      <c r="G34305" s="21" t="s">
        <v>40</v>
      </c>
      <c r="H34305" s="21" t="s">
        <v>23</v>
      </c>
      <c r="I34305" s="21" t="s">
        <v>24</v>
      </c>
      <c r="J34305">
        <v>678.3</v>
      </c>
      <c r="K34305">
        <v>565.25</v>
      </c>
      <c r="L34305">
        <v>474.81</v>
      </c>
      <c r="M34305">
        <v>395.68</v>
      </c>
      <c r="N34305">
        <v>0</v>
      </c>
      <c r="O34305">
        <v>1</v>
      </c>
      <c r="P34305" t="s">
        <v>74254</v>
      </c>
    </row>
    <row r="34306" spans="1:16" x14ac:dyDescent="0.2">
      <c r="A34306" s="26" t="s">
        <v>67189</v>
      </c>
      <c r="B34306" s="21" t="s">
        <v>67190</v>
      </c>
      <c r="C34306" s="21" t="s">
        <v>37</v>
      </c>
      <c r="D34306" s="21" t="s">
        <v>38</v>
      </c>
      <c r="E34306" s="21" t="s">
        <v>39</v>
      </c>
      <c r="F34306" s="21" t="s">
        <v>40</v>
      </c>
      <c r="G34306" s="21" t="s">
        <v>40</v>
      </c>
      <c r="H34306" s="21" t="s">
        <v>23</v>
      </c>
      <c r="I34306" s="21" t="s">
        <v>24</v>
      </c>
      <c r="J34306">
        <v>171.05</v>
      </c>
      <c r="K34306">
        <v>142.54</v>
      </c>
      <c r="L34306">
        <v>119.73</v>
      </c>
      <c r="M34306">
        <v>99.78</v>
      </c>
      <c r="N34306">
        <v>0</v>
      </c>
      <c r="O34306">
        <v>1</v>
      </c>
      <c r="P34306" t="s">
        <v>74254</v>
      </c>
    </row>
    <row r="34307" spans="1:16" x14ac:dyDescent="0.2">
      <c r="A34307" s="26" t="s">
        <v>67191</v>
      </c>
      <c r="B34307" s="21" t="s">
        <v>67190</v>
      </c>
      <c r="C34307" s="21" t="s">
        <v>37</v>
      </c>
      <c r="D34307" s="21" t="s">
        <v>38</v>
      </c>
      <c r="E34307" s="21" t="s">
        <v>39</v>
      </c>
      <c r="F34307" s="21" t="s">
        <v>40</v>
      </c>
      <c r="G34307" s="21" t="s">
        <v>40</v>
      </c>
      <c r="H34307" s="21" t="s">
        <v>23</v>
      </c>
      <c r="I34307" s="21" t="s">
        <v>24</v>
      </c>
      <c r="J34307">
        <v>171.05</v>
      </c>
      <c r="K34307">
        <v>142.54</v>
      </c>
      <c r="L34307">
        <v>119.73</v>
      </c>
      <c r="M34307">
        <v>99.78</v>
      </c>
      <c r="N34307">
        <v>0</v>
      </c>
      <c r="O34307">
        <v>1</v>
      </c>
      <c r="P34307" t="s">
        <v>74254</v>
      </c>
    </row>
    <row r="34308" spans="1:16" x14ac:dyDescent="0.2">
      <c r="A34308" s="26" t="s">
        <v>67192</v>
      </c>
      <c r="B34308" s="21" t="s">
        <v>67190</v>
      </c>
      <c r="C34308" s="21" t="s">
        <v>37</v>
      </c>
      <c r="D34308" s="21" t="s">
        <v>38</v>
      </c>
      <c r="E34308" s="21" t="s">
        <v>39</v>
      </c>
      <c r="F34308" s="21" t="s">
        <v>40</v>
      </c>
      <c r="G34308" s="21" t="s">
        <v>40</v>
      </c>
      <c r="H34308" s="21" t="s">
        <v>23</v>
      </c>
      <c r="I34308" s="21" t="s">
        <v>24</v>
      </c>
      <c r="J34308">
        <v>171.05</v>
      </c>
      <c r="K34308">
        <v>142.54</v>
      </c>
      <c r="L34308">
        <v>119.73</v>
      </c>
      <c r="M34308">
        <v>99.78</v>
      </c>
      <c r="N34308">
        <v>0</v>
      </c>
      <c r="O34308">
        <v>1</v>
      </c>
      <c r="P34308" t="s">
        <v>74254</v>
      </c>
    </row>
    <row r="34309" spans="1:16" x14ac:dyDescent="0.2">
      <c r="A34309" s="26" t="s">
        <v>67193</v>
      </c>
      <c r="B34309" s="21" t="s">
        <v>67194</v>
      </c>
      <c r="C34309" s="21" t="s">
        <v>37</v>
      </c>
      <c r="D34309" s="21" t="s">
        <v>38</v>
      </c>
      <c r="E34309" s="21" t="s">
        <v>39</v>
      </c>
      <c r="F34309" s="21" t="s">
        <v>40</v>
      </c>
      <c r="G34309" s="21" t="s">
        <v>40</v>
      </c>
      <c r="H34309" s="21" t="s">
        <v>23</v>
      </c>
      <c r="I34309" s="21" t="s">
        <v>24</v>
      </c>
      <c r="J34309">
        <v>214.57</v>
      </c>
      <c r="K34309">
        <v>178.81</v>
      </c>
      <c r="L34309">
        <v>150.19999999999999</v>
      </c>
      <c r="M34309">
        <v>125.17</v>
      </c>
      <c r="N34309">
        <v>0</v>
      </c>
      <c r="O34309">
        <v>1</v>
      </c>
      <c r="P34309" t="s">
        <v>74254</v>
      </c>
    </row>
    <row r="34310" spans="1:16" x14ac:dyDescent="0.2">
      <c r="A34310" s="26" t="s">
        <v>67195</v>
      </c>
      <c r="B34310" s="21" t="s">
        <v>67196</v>
      </c>
      <c r="C34310" s="21" t="s">
        <v>37</v>
      </c>
      <c r="D34310" s="21" t="s">
        <v>38</v>
      </c>
      <c r="E34310" s="21" t="s">
        <v>39</v>
      </c>
      <c r="F34310" s="21" t="s">
        <v>40</v>
      </c>
      <c r="G34310" s="21" t="s">
        <v>40</v>
      </c>
      <c r="H34310" s="21" t="s">
        <v>23</v>
      </c>
      <c r="I34310" s="21" t="s">
        <v>24</v>
      </c>
      <c r="J34310">
        <v>359.94</v>
      </c>
      <c r="K34310">
        <v>299.95</v>
      </c>
      <c r="L34310">
        <v>251.96</v>
      </c>
      <c r="M34310">
        <v>209.97</v>
      </c>
      <c r="N34310">
        <v>0</v>
      </c>
      <c r="O34310">
        <v>1</v>
      </c>
      <c r="P34310" t="s">
        <v>74254</v>
      </c>
    </row>
    <row r="34311" spans="1:16" x14ac:dyDescent="0.2">
      <c r="A34311" s="26" t="s">
        <v>67197</v>
      </c>
      <c r="B34311" s="21" t="s">
        <v>67198</v>
      </c>
      <c r="C34311" s="21" t="s">
        <v>37</v>
      </c>
      <c r="D34311" s="21" t="s">
        <v>38</v>
      </c>
      <c r="E34311" s="21" t="s">
        <v>39</v>
      </c>
      <c r="F34311" s="21" t="s">
        <v>40</v>
      </c>
      <c r="G34311" s="21" t="s">
        <v>40</v>
      </c>
      <c r="H34311" s="21" t="s">
        <v>23</v>
      </c>
      <c r="I34311" s="21" t="s">
        <v>24</v>
      </c>
      <c r="J34311">
        <v>282.95</v>
      </c>
      <c r="K34311">
        <v>235.79</v>
      </c>
      <c r="L34311">
        <v>198.06</v>
      </c>
      <c r="M34311">
        <v>165.05</v>
      </c>
      <c r="N34311">
        <v>0</v>
      </c>
      <c r="O34311">
        <v>1</v>
      </c>
      <c r="P34311" t="s">
        <v>74254</v>
      </c>
    </row>
    <row r="34312" spans="1:16" x14ac:dyDescent="0.2">
      <c r="A34312" s="26" t="s">
        <v>67199</v>
      </c>
      <c r="B34312" s="21" t="s">
        <v>67200</v>
      </c>
      <c r="C34312" s="21" t="s">
        <v>37</v>
      </c>
      <c r="D34312" s="21" t="s">
        <v>38</v>
      </c>
      <c r="E34312" s="21" t="s">
        <v>39</v>
      </c>
      <c r="F34312" s="21" t="s">
        <v>40</v>
      </c>
      <c r="G34312" s="21" t="s">
        <v>40</v>
      </c>
      <c r="H34312" s="21" t="s">
        <v>23</v>
      </c>
      <c r="I34312" s="21" t="s">
        <v>24</v>
      </c>
      <c r="J34312">
        <v>806.1</v>
      </c>
      <c r="K34312">
        <v>671.75</v>
      </c>
      <c r="L34312">
        <v>564.27</v>
      </c>
      <c r="M34312">
        <v>470.23</v>
      </c>
      <c r="N34312">
        <v>0</v>
      </c>
      <c r="O34312">
        <v>1</v>
      </c>
      <c r="P34312" t="s">
        <v>74254</v>
      </c>
    </row>
    <row r="34313" spans="1:16" x14ac:dyDescent="0.2">
      <c r="A34313" s="26" t="s">
        <v>67201</v>
      </c>
      <c r="B34313" s="21" t="s">
        <v>67202</v>
      </c>
      <c r="C34313" s="21" t="s">
        <v>37</v>
      </c>
      <c r="D34313" s="21" t="s">
        <v>38</v>
      </c>
      <c r="E34313" s="21" t="s">
        <v>39</v>
      </c>
      <c r="F34313" s="21" t="s">
        <v>40</v>
      </c>
      <c r="G34313" s="21" t="s">
        <v>40</v>
      </c>
      <c r="H34313" s="21" t="s">
        <v>23</v>
      </c>
      <c r="I34313" s="21" t="s">
        <v>24</v>
      </c>
      <c r="J34313">
        <v>497.38</v>
      </c>
      <c r="K34313">
        <v>414.48</v>
      </c>
      <c r="L34313">
        <v>348.16</v>
      </c>
      <c r="M34313">
        <v>290.14</v>
      </c>
      <c r="N34313">
        <v>0</v>
      </c>
      <c r="O34313">
        <v>1</v>
      </c>
      <c r="P34313" t="s">
        <v>74254</v>
      </c>
    </row>
    <row r="34314" spans="1:16" x14ac:dyDescent="0.2">
      <c r="A34314" s="26" t="s">
        <v>67203</v>
      </c>
      <c r="B34314" s="21" t="s">
        <v>67204</v>
      </c>
      <c r="C34314" s="21" t="s">
        <v>37</v>
      </c>
      <c r="D34314" s="21" t="s">
        <v>38</v>
      </c>
      <c r="E34314" s="21" t="s">
        <v>39</v>
      </c>
      <c r="F34314" s="21" t="s">
        <v>40</v>
      </c>
      <c r="G34314" s="21" t="s">
        <v>40</v>
      </c>
      <c r="H34314" s="21" t="s">
        <v>23</v>
      </c>
      <c r="I34314" s="21" t="s">
        <v>24</v>
      </c>
      <c r="J34314">
        <v>573.74</v>
      </c>
      <c r="K34314">
        <v>478.12</v>
      </c>
      <c r="L34314">
        <v>401.62</v>
      </c>
      <c r="M34314">
        <v>334.68</v>
      </c>
      <c r="N34314">
        <v>0</v>
      </c>
      <c r="O34314">
        <v>1</v>
      </c>
      <c r="P34314" t="s">
        <v>74254</v>
      </c>
    </row>
    <row r="34315" spans="1:16" x14ac:dyDescent="0.2">
      <c r="A34315" s="26" t="s">
        <v>67205</v>
      </c>
      <c r="B34315" s="21" t="s">
        <v>67204</v>
      </c>
      <c r="C34315" s="21" t="s">
        <v>37</v>
      </c>
      <c r="D34315" s="21" t="s">
        <v>38</v>
      </c>
      <c r="E34315" s="21" t="s">
        <v>39</v>
      </c>
      <c r="F34315" s="21" t="s">
        <v>40</v>
      </c>
      <c r="G34315" s="21" t="s">
        <v>40</v>
      </c>
      <c r="H34315" s="21" t="s">
        <v>23</v>
      </c>
      <c r="I34315" s="21" t="s">
        <v>24</v>
      </c>
      <c r="J34315">
        <v>573.74</v>
      </c>
      <c r="K34315">
        <v>478.12</v>
      </c>
      <c r="L34315">
        <v>401.62</v>
      </c>
      <c r="M34315">
        <v>334.68</v>
      </c>
      <c r="N34315">
        <v>0</v>
      </c>
      <c r="O34315">
        <v>1</v>
      </c>
      <c r="P34315" t="s">
        <v>74254</v>
      </c>
    </row>
    <row r="34316" spans="1:16" x14ac:dyDescent="0.2">
      <c r="A34316" s="26" t="s">
        <v>67206</v>
      </c>
      <c r="B34316" s="21" t="s">
        <v>67204</v>
      </c>
      <c r="C34316" s="21" t="s">
        <v>37</v>
      </c>
      <c r="D34316" s="21" t="s">
        <v>38</v>
      </c>
      <c r="E34316" s="21" t="s">
        <v>39</v>
      </c>
      <c r="F34316" s="21" t="s">
        <v>40</v>
      </c>
      <c r="G34316" s="21" t="s">
        <v>40</v>
      </c>
      <c r="H34316" s="21" t="s">
        <v>23</v>
      </c>
      <c r="I34316" s="21" t="s">
        <v>24</v>
      </c>
      <c r="J34316">
        <v>573.74</v>
      </c>
      <c r="K34316">
        <v>478.12</v>
      </c>
      <c r="L34316">
        <v>401.62</v>
      </c>
      <c r="M34316">
        <v>334.68</v>
      </c>
      <c r="N34316">
        <v>0</v>
      </c>
      <c r="O34316">
        <v>1</v>
      </c>
      <c r="P34316" t="s">
        <v>74254</v>
      </c>
    </row>
    <row r="34317" spans="1:16" x14ac:dyDescent="0.2">
      <c r="A34317" s="26" t="s">
        <v>67207</v>
      </c>
      <c r="B34317" s="21" t="s">
        <v>67204</v>
      </c>
      <c r="C34317" s="21" t="s">
        <v>37</v>
      </c>
      <c r="D34317" s="21" t="s">
        <v>38</v>
      </c>
      <c r="E34317" s="21" t="s">
        <v>39</v>
      </c>
      <c r="F34317" s="21" t="s">
        <v>40</v>
      </c>
      <c r="G34317" s="21" t="s">
        <v>40</v>
      </c>
      <c r="H34317" s="21" t="s">
        <v>23</v>
      </c>
      <c r="I34317" s="21" t="s">
        <v>24</v>
      </c>
      <c r="J34317">
        <v>573.74</v>
      </c>
      <c r="K34317">
        <v>478.12</v>
      </c>
      <c r="L34317">
        <v>401.62</v>
      </c>
      <c r="M34317">
        <v>334.68</v>
      </c>
      <c r="N34317">
        <v>0</v>
      </c>
      <c r="O34317">
        <v>1</v>
      </c>
      <c r="P34317" t="s">
        <v>74254</v>
      </c>
    </row>
    <row r="34318" spans="1:16" x14ac:dyDescent="0.2">
      <c r="A34318" s="26" t="s">
        <v>67208</v>
      </c>
      <c r="B34318" s="21" t="s">
        <v>67209</v>
      </c>
      <c r="C34318" s="21" t="s">
        <v>37</v>
      </c>
      <c r="D34318" s="21" t="s">
        <v>38</v>
      </c>
      <c r="E34318" s="21" t="s">
        <v>39</v>
      </c>
      <c r="F34318" s="21" t="s">
        <v>40</v>
      </c>
      <c r="G34318" s="21" t="s">
        <v>40</v>
      </c>
      <c r="H34318" s="21" t="s">
        <v>23</v>
      </c>
      <c r="I34318" s="21" t="s">
        <v>24</v>
      </c>
      <c r="J34318">
        <v>1247.28</v>
      </c>
      <c r="K34318">
        <v>1039.4000000000001</v>
      </c>
      <c r="L34318">
        <v>873.1</v>
      </c>
      <c r="M34318">
        <v>727.58</v>
      </c>
      <c r="N34318">
        <v>0</v>
      </c>
      <c r="O34318">
        <v>1</v>
      </c>
      <c r="P34318" t="s">
        <v>74254</v>
      </c>
    </row>
    <row r="34319" spans="1:16" x14ac:dyDescent="0.2">
      <c r="A34319" s="26" t="s">
        <v>67210</v>
      </c>
      <c r="B34319" s="21" t="s">
        <v>67211</v>
      </c>
      <c r="C34319" s="21" t="s">
        <v>37</v>
      </c>
      <c r="D34319" s="21" t="s">
        <v>38</v>
      </c>
      <c r="E34319" s="21" t="s">
        <v>39</v>
      </c>
      <c r="F34319" s="21" t="s">
        <v>40</v>
      </c>
      <c r="G34319" s="21" t="s">
        <v>40</v>
      </c>
      <c r="H34319" s="21" t="s">
        <v>23</v>
      </c>
      <c r="I34319" s="21" t="s">
        <v>24</v>
      </c>
      <c r="J34319">
        <v>573.74</v>
      </c>
      <c r="K34319">
        <v>478.12</v>
      </c>
      <c r="L34319">
        <v>401.62</v>
      </c>
      <c r="M34319">
        <v>334.68</v>
      </c>
      <c r="N34319">
        <v>0</v>
      </c>
      <c r="O34319">
        <v>1</v>
      </c>
      <c r="P34319" t="s">
        <v>74254</v>
      </c>
    </row>
    <row r="34320" spans="1:16" x14ac:dyDescent="0.2">
      <c r="A34320" s="26" t="s">
        <v>67212</v>
      </c>
      <c r="B34320" s="21" t="s">
        <v>67213</v>
      </c>
      <c r="C34320" s="21" t="s">
        <v>37</v>
      </c>
      <c r="D34320" s="21" t="s">
        <v>38</v>
      </c>
      <c r="E34320" s="21" t="s">
        <v>39</v>
      </c>
      <c r="F34320" s="21" t="s">
        <v>40</v>
      </c>
      <c r="G34320" s="21" t="s">
        <v>40</v>
      </c>
      <c r="H34320" s="21" t="s">
        <v>23</v>
      </c>
      <c r="I34320" s="21" t="s">
        <v>24</v>
      </c>
      <c r="J34320">
        <v>573.74</v>
      </c>
      <c r="K34320">
        <v>478.12</v>
      </c>
      <c r="L34320">
        <v>401.62</v>
      </c>
      <c r="M34320">
        <v>334.68</v>
      </c>
      <c r="N34320">
        <v>0</v>
      </c>
      <c r="O34320">
        <v>1</v>
      </c>
      <c r="P34320" t="s">
        <v>74254</v>
      </c>
    </row>
    <row r="34321" spans="1:18" x14ac:dyDescent="0.2">
      <c r="A34321" s="26" t="s">
        <v>67214</v>
      </c>
      <c r="B34321" s="21" t="s">
        <v>67215</v>
      </c>
      <c r="C34321" s="21" t="s">
        <v>37</v>
      </c>
      <c r="D34321" s="21" t="s">
        <v>38</v>
      </c>
      <c r="E34321" s="21" t="s">
        <v>39</v>
      </c>
      <c r="F34321" s="21" t="s">
        <v>40</v>
      </c>
      <c r="G34321" s="21" t="s">
        <v>40</v>
      </c>
      <c r="H34321" s="21" t="s">
        <v>23</v>
      </c>
      <c r="I34321" s="21" t="s">
        <v>24</v>
      </c>
      <c r="J34321">
        <v>701.84</v>
      </c>
      <c r="K34321">
        <v>584.87</v>
      </c>
      <c r="L34321">
        <v>491.29</v>
      </c>
      <c r="M34321">
        <v>409.41</v>
      </c>
      <c r="N34321">
        <v>0</v>
      </c>
      <c r="O34321">
        <v>1</v>
      </c>
      <c r="P34321" t="s">
        <v>74254</v>
      </c>
    </row>
    <row r="34322" spans="1:18" x14ac:dyDescent="0.2">
      <c r="A34322" s="26" t="s">
        <v>67216</v>
      </c>
      <c r="B34322" s="21" t="s">
        <v>67217</v>
      </c>
      <c r="C34322" s="21" t="s">
        <v>37</v>
      </c>
      <c r="D34322" s="21" t="s">
        <v>38</v>
      </c>
      <c r="E34322" s="21" t="s">
        <v>39</v>
      </c>
      <c r="F34322" s="21" t="s">
        <v>40</v>
      </c>
      <c r="G34322" s="21" t="s">
        <v>40</v>
      </c>
      <c r="H34322" s="21" t="s">
        <v>23</v>
      </c>
      <c r="I34322" s="21" t="s">
        <v>24</v>
      </c>
      <c r="J34322">
        <v>566.59</v>
      </c>
      <c r="K34322">
        <v>472.16</v>
      </c>
      <c r="L34322">
        <v>396.61</v>
      </c>
      <c r="M34322">
        <v>330.51</v>
      </c>
      <c r="N34322">
        <v>0</v>
      </c>
      <c r="O34322">
        <v>1</v>
      </c>
      <c r="P34322" t="s">
        <v>74254</v>
      </c>
    </row>
    <row r="34323" spans="1:18" x14ac:dyDescent="0.2">
      <c r="A34323" s="25" t="s">
        <v>67218</v>
      </c>
      <c r="B34323" s="21" t="s">
        <v>67219</v>
      </c>
      <c r="C34323" s="21" t="s">
        <v>8</v>
      </c>
      <c r="D34323" s="21" t="s">
        <v>8</v>
      </c>
      <c r="E34323" s="21" t="s">
        <v>8</v>
      </c>
      <c r="F34323" s="21" t="s">
        <v>8</v>
      </c>
      <c r="G34323" s="21" t="s">
        <v>8</v>
      </c>
      <c r="H34323" s="21" t="s">
        <v>23</v>
      </c>
      <c r="I34323" s="21" t="s">
        <v>24</v>
      </c>
      <c r="J34323">
        <v>46970.93</v>
      </c>
      <c r="K34323">
        <v>39142.44</v>
      </c>
      <c r="L34323">
        <v>32879.65</v>
      </c>
      <c r="M34323">
        <v>27399.71</v>
      </c>
      <c r="N34323">
        <v>0</v>
      </c>
      <c r="O34323">
        <v>1.4583333333333299</v>
      </c>
      <c r="P34323">
        <v>1.2</v>
      </c>
      <c r="R34323">
        <v>3</v>
      </c>
    </row>
    <row r="34324" spans="1:18" x14ac:dyDescent="0.2">
      <c r="A34324" s="26" t="s">
        <v>67220</v>
      </c>
      <c r="B34324" s="21" t="s">
        <v>67221</v>
      </c>
      <c r="C34324" s="21" t="s">
        <v>37</v>
      </c>
      <c r="D34324" s="21" t="s">
        <v>38</v>
      </c>
      <c r="E34324" s="21" t="s">
        <v>39</v>
      </c>
      <c r="F34324" s="21" t="s">
        <v>40</v>
      </c>
      <c r="G34324" s="21" t="s">
        <v>40</v>
      </c>
      <c r="H34324" s="21" t="s">
        <v>23</v>
      </c>
      <c r="I34324" s="21" t="s">
        <v>24</v>
      </c>
      <c r="J34324">
        <v>557.09</v>
      </c>
      <c r="K34324">
        <v>464.24</v>
      </c>
      <c r="L34324">
        <v>389.96</v>
      </c>
      <c r="M34324">
        <v>324.97000000000003</v>
      </c>
      <c r="N34324">
        <v>0</v>
      </c>
      <c r="O34324">
        <v>1</v>
      </c>
      <c r="P34324" t="s">
        <v>74254</v>
      </c>
    </row>
    <row r="34325" spans="1:18" x14ac:dyDescent="0.2">
      <c r="A34325" s="26" t="s">
        <v>67222</v>
      </c>
      <c r="B34325" s="21" t="s">
        <v>67223</v>
      </c>
      <c r="C34325" s="21" t="s">
        <v>37</v>
      </c>
      <c r="D34325" s="21" t="s">
        <v>38</v>
      </c>
      <c r="E34325" s="21" t="s">
        <v>39</v>
      </c>
      <c r="F34325" s="21" t="s">
        <v>636</v>
      </c>
      <c r="G34325" s="21" t="s">
        <v>636</v>
      </c>
      <c r="H34325" s="21" t="s">
        <v>23</v>
      </c>
      <c r="I34325" s="21" t="s">
        <v>24</v>
      </c>
      <c r="J34325">
        <v>1201.3</v>
      </c>
      <c r="K34325">
        <v>1001.08</v>
      </c>
      <c r="L34325">
        <v>840.91</v>
      </c>
      <c r="M34325">
        <v>700.76</v>
      </c>
      <c r="N34325">
        <v>0</v>
      </c>
      <c r="O34325">
        <v>1</v>
      </c>
      <c r="P34325" t="s">
        <v>74254</v>
      </c>
    </row>
    <row r="34326" spans="1:18" x14ac:dyDescent="0.2">
      <c r="A34326" s="26" t="s">
        <v>67224</v>
      </c>
      <c r="B34326" s="21" t="s">
        <v>67225</v>
      </c>
      <c r="C34326" s="21" t="s">
        <v>37</v>
      </c>
      <c r="D34326" s="21" t="s">
        <v>38</v>
      </c>
      <c r="E34326" s="21" t="s">
        <v>39</v>
      </c>
      <c r="F34326" s="21" t="s">
        <v>636</v>
      </c>
      <c r="G34326" s="21" t="s">
        <v>636</v>
      </c>
      <c r="H34326" s="21" t="s">
        <v>23</v>
      </c>
      <c r="I34326" s="21" t="s">
        <v>24</v>
      </c>
      <c r="J34326">
        <v>666.54</v>
      </c>
      <c r="K34326">
        <v>555.45000000000005</v>
      </c>
      <c r="L34326">
        <v>466.58</v>
      </c>
      <c r="M34326">
        <v>388.82</v>
      </c>
      <c r="N34326">
        <v>0</v>
      </c>
      <c r="O34326">
        <v>1</v>
      </c>
      <c r="P34326" t="s">
        <v>74254</v>
      </c>
    </row>
    <row r="34327" spans="1:18" x14ac:dyDescent="0.2">
      <c r="A34327" s="26" t="s">
        <v>67226</v>
      </c>
      <c r="B34327" s="21" t="s">
        <v>67227</v>
      </c>
      <c r="C34327" s="21" t="s">
        <v>37</v>
      </c>
      <c r="D34327" s="21" t="s">
        <v>38</v>
      </c>
      <c r="E34327" s="21" t="s">
        <v>39</v>
      </c>
      <c r="F34327" s="21" t="s">
        <v>636</v>
      </c>
      <c r="G34327" s="21" t="s">
        <v>636</v>
      </c>
      <c r="H34327" s="21" t="s">
        <v>23</v>
      </c>
      <c r="I34327" s="21" t="s">
        <v>24</v>
      </c>
      <c r="J34327">
        <v>1390.49</v>
      </c>
      <c r="K34327">
        <v>1158.74</v>
      </c>
      <c r="L34327">
        <v>973.34</v>
      </c>
      <c r="M34327">
        <v>811.12</v>
      </c>
      <c r="N34327">
        <v>0</v>
      </c>
      <c r="O34327">
        <v>1</v>
      </c>
      <c r="P34327" t="s">
        <v>74254</v>
      </c>
    </row>
    <row r="34328" spans="1:18" x14ac:dyDescent="0.2">
      <c r="A34328" s="26" t="s">
        <v>67228</v>
      </c>
      <c r="B34328" s="21" t="s">
        <v>67229</v>
      </c>
      <c r="C34328" s="21" t="s">
        <v>37</v>
      </c>
      <c r="D34328" s="21" t="s">
        <v>38</v>
      </c>
      <c r="E34328" s="21" t="s">
        <v>39</v>
      </c>
      <c r="F34328" s="21" t="s">
        <v>636</v>
      </c>
      <c r="G34328" s="21" t="s">
        <v>636</v>
      </c>
      <c r="H34328" s="21" t="s">
        <v>23</v>
      </c>
      <c r="I34328" s="21" t="s">
        <v>24</v>
      </c>
      <c r="J34328">
        <v>880.94</v>
      </c>
      <c r="K34328">
        <v>734.12</v>
      </c>
      <c r="L34328">
        <v>616.66</v>
      </c>
      <c r="M34328">
        <v>513.88</v>
      </c>
      <c r="N34328">
        <v>0</v>
      </c>
      <c r="O34328">
        <v>1</v>
      </c>
      <c r="P34328" t="s">
        <v>74254</v>
      </c>
    </row>
    <row r="34329" spans="1:18" x14ac:dyDescent="0.2">
      <c r="A34329" s="26" t="s">
        <v>67230</v>
      </c>
      <c r="B34329" s="21" t="s">
        <v>67231</v>
      </c>
      <c r="C34329" s="21" t="s">
        <v>37</v>
      </c>
      <c r="D34329" s="21" t="s">
        <v>38</v>
      </c>
      <c r="E34329" s="21" t="s">
        <v>39</v>
      </c>
      <c r="F34329" s="21" t="s">
        <v>636</v>
      </c>
      <c r="G34329" s="21" t="s">
        <v>636</v>
      </c>
      <c r="H34329" s="21" t="s">
        <v>23</v>
      </c>
      <c r="I34329" s="21" t="s">
        <v>24</v>
      </c>
      <c r="J34329">
        <v>1121.23</v>
      </c>
      <c r="K34329">
        <v>934.36</v>
      </c>
      <c r="L34329">
        <v>784.86</v>
      </c>
      <c r="M34329">
        <v>654.04999999999995</v>
      </c>
      <c r="N34329">
        <v>0</v>
      </c>
      <c r="O34329">
        <v>1</v>
      </c>
      <c r="P34329" t="s">
        <v>74254</v>
      </c>
    </row>
    <row r="34330" spans="1:18" x14ac:dyDescent="0.2">
      <c r="A34330" s="26" t="s">
        <v>67232</v>
      </c>
      <c r="B34330" s="21" t="s">
        <v>67233</v>
      </c>
      <c r="C34330" s="21" t="s">
        <v>37</v>
      </c>
      <c r="D34330" s="21" t="s">
        <v>38</v>
      </c>
      <c r="E34330" s="21" t="s">
        <v>39</v>
      </c>
      <c r="F34330" s="21" t="s">
        <v>636</v>
      </c>
      <c r="G34330" s="21" t="s">
        <v>636</v>
      </c>
      <c r="H34330" s="21" t="s">
        <v>23</v>
      </c>
      <c r="I34330" s="21" t="s">
        <v>24</v>
      </c>
      <c r="J34330">
        <v>1121.23</v>
      </c>
      <c r="K34330">
        <v>934.36</v>
      </c>
      <c r="L34330">
        <v>784.86</v>
      </c>
      <c r="M34330">
        <v>654.04999999999995</v>
      </c>
      <c r="N34330">
        <v>0</v>
      </c>
      <c r="O34330">
        <v>1</v>
      </c>
      <c r="P34330" t="s">
        <v>74254</v>
      </c>
    </row>
    <row r="34331" spans="1:18" x14ac:dyDescent="0.2">
      <c r="A34331" s="26" t="s">
        <v>67234</v>
      </c>
      <c r="B34331" s="21" t="s">
        <v>67235</v>
      </c>
      <c r="C34331" s="21" t="s">
        <v>37</v>
      </c>
      <c r="D34331" s="21" t="s">
        <v>38</v>
      </c>
      <c r="E34331" s="21" t="s">
        <v>39</v>
      </c>
      <c r="F34331" s="21" t="s">
        <v>636</v>
      </c>
      <c r="G34331" s="21" t="s">
        <v>636</v>
      </c>
      <c r="H34331" s="21" t="s">
        <v>23</v>
      </c>
      <c r="I34331" s="21" t="s">
        <v>24</v>
      </c>
      <c r="J34331">
        <v>1313.41</v>
      </c>
      <c r="K34331">
        <v>1094.51</v>
      </c>
      <c r="L34331">
        <v>919.39</v>
      </c>
      <c r="M34331">
        <v>766.16</v>
      </c>
      <c r="N34331">
        <v>0</v>
      </c>
      <c r="O34331">
        <v>1</v>
      </c>
      <c r="P34331" t="s">
        <v>74254</v>
      </c>
    </row>
    <row r="34332" spans="1:18" x14ac:dyDescent="0.2">
      <c r="A34332" s="26" t="s">
        <v>67236</v>
      </c>
      <c r="B34332" s="21" t="s">
        <v>67237</v>
      </c>
      <c r="C34332" s="21" t="s">
        <v>37</v>
      </c>
      <c r="D34332" s="21" t="s">
        <v>38</v>
      </c>
      <c r="E34332" s="21" t="s">
        <v>39</v>
      </c>
      <c r="F34332" s="21" t="s">
        <v>636</v>
      </c>
      <c r="G34332" s="21" t="s">
        <v>636</v>
      </c>
      <c r="H34332" s="21" t="s">
        <v>23</v>
      </c>
      <c r="I34332" s="21" t="s">
        <v>24</v>
      </c>
      <c r="J34332">
        <v>1078.48</v>
      </c>
      <c r="K34332">
        <v>898.73</v>
      </c>
      <c r="L34332">
        <v>754.93</v>
      </c>
      <c r="M34332">
        <v>629.11</v>
      </c>
      <c r="N34332">
        <v>0</v>
      </c>
      <c r="O34332">
        <v>1</v>
      </c>
      <c r="P34332" t="s">
        <v>74254</v>
      </c>
    </row>
    <row r="34333" spans="1:18" x14ac:dyDescent="0.2">
      <c r="A34333" s="26" t="s">
        <v>67238</v>
      </c>
      <c r="B34333" s="21" t="s">
        <v>67239</v>
      </c>
      <c r="C34333" s="21" t="s">
        <v>37</v>
      </c>
      <c r="D34333" s="21" t="s">
        <v>38</v>
      </c>
      <c r="E34333" s="21" t="s">
        <v>39</v>
      </c>
      <c r="F34333" s="21" t="s">
        <v>636</v>
      </c>
      <c r="G34333" s="21" t="s">
        <v>636</v>
      </c>
      <c r="H34333" s="21" t="s">
        <v>23</v>
      </c>
      <c r="I34333" s="21" t="s">
        <v>24</v>
      </c>
      <c r="J34333">
        <v>1374.43</v>
      </c>
      <c r="K34333">
        <v>1145.3599999999999</v>
      </c>
      <c r="L34333">
        <v>962.1</v>
      </c>
      <c r="M34333">
        <v>801.75</v>
      </c>
      <c r="N34333">
        <v>0</v>
      </c>
      <c r="O34333">
        <v>1</v>
      </c>
      <c r="P34333" t="s">
        <v>74254</v>
      </c>
    </row>
    <row r="34334" spans="1:18" x14ac:dyDescent="0.2">
      <c r="A34334" s="26" t="s">
        <v>67240</v>
      </c>
      <c r="B34334" s="21" t="s">
        <v>67241</v>
      </c>
      <c r="C34334" s="21" t="s">
        <v>37</v>
      </c>
      <c r="D34334" s="21" t="s">
        <v>38</v>
      </c>
      <c r="E34334" s="21" t="s">
        <v>39</v>
      </c>
      <c r="F34334" s="21" t="s">
        <v>38</v>
      </c>
      <c r="G34334" s="21" t="s">
        <v>38</v>
      </c>
      <c r="H34334" s="21" t="s">
        <v>23</v>
      </c>
      <c r="I34334" s="21" t="s">
        <v>24</v>
      </c>
      <c r="J34334">
        <v>2052.3000000000002</v>
      </c>
      <c r="K34334">
        <v>1710.25</v>
      </c>
      <c r="L34334">
        <v>1436.61</v>
      </c>
      <c r="M34334">
        <v>1197.18</v>
      </c>
      <c r="N34334">
        <v>0</v>
      </c>
      <c r="O34334">
        <v>1</v>
      </c>
      <c r="P34334" t="s">
        <v>74254</v>
      </c>
    </row>
    <row r="34335" spans="1:18" x14ac:dyDescent="0.2">
      <c r="A34335" s="26" t="s">
        <v>67242</v>
      </c>
      <c r="B34335" s="21" t="s">
        <v>67243</v>
      </c>
      <c r="C34335" s="21" t="s">
        <v>37</v>
      </c>
      <c r="D34335" s="21" t="s">
        <v>38</v>
      </c>
      <c r="E34335" s="21" t="s">
        <v>39</v>
      </c>
      <c r="F34335" s="21" t="s">
        <v>636</v>
      </c>
      <c r="G34335" s="21" t="s">
        <v>636</v>
      </c>
      <c r="H34335" s="21" t="s">
        <v>23</v>
      </c>
      <c r="I34335" s="21" t="s">
        <v>24</v>
      </c>
      <c r="J34335">
        <v>961.04</v>
      </c>
      <c r="K34335">
        <v>800.87</v>
      </c>
      <c r="L34335">
        <v>672.73</v>
      </c>
      <c r="M34335">
        <v>560.61</v>
      </c>
      <c r="N34335">
        <v>0</v>
      </c>
      <c r="O34335">
        <v>1</v>
      </c>
      <c r="P34335" t="s">
        <v>74254</v>
      </c>
    </row>
    <row r="34336" spans="1:18" x14ac:dyDescent="0.2">
      <c r="A34336" s="26" t="s">
        <v>67244</v>
      </c>
      <c r="B34336" s="21" t="s">
        <v>67245</v>
      </c>
      <c r="C34336" s="21" t="s">
        <v>37</v>
      </c>
      <c r="D34336" s="21" t="s">
        <v>38</v>
      </c>
      <c r="E34336" s="21" t="s">
        <v>39</v>
      </c>
      <c r="F34336" s="21" t="s">
        <v>636</v>
      </c>
      <c r="G34336" s="21" t="s">
        <v>636</v>
      </c>
      <c r="H34336" s="21" t="s">
        <v>23</v>
      </c>
      <c r="I34336" s="21" t="s">
        <v>24</v>
      </c>
      <c r="J34336">
        <v>1121.23</v>
      </c>
      <c r="K34336">
        <v>934.36</v>
      </c>
      <c r="L34336">
        <v>784.86</v>
      </c>
      <c r="M34336">
        <v>654.04999999999995</v>
      </c>
      <c r="N34336">
        <v>0</v>
      </c>
      <c r="O34336">
        <v>1</v>
      </c>
      <c r="P34336" t="s">
        <v>74254</v>
      </c>
    </row>
    <row r="34337" spans="1:19" x14ac:dyDescent="0.2">
      <c r="A34337" s="26" t="s">
        <v>67246</v>
      </c>
      <c r="B34337" s="21" t="s">
        <v>67247</v>
      </c>
      <c r="C34337" s="21" t="s">
        <v>37</v>
      </c>
      <c r="D34337" s="21" t="s">
        <v>38</v>
      </c>
      <c r="E34337" s="21" t="s">
        <v>39</v>
      </c>
      <c r="F34337" s="21" t="s">
        <v>636</v>
      </c>
      <c r="G34337" s="21" t="s">
        <v>636</v>
      </c>
      <c r="H34337" s="21" t="s">
        <v>23</v>
      </c>
      <c r="I34337" s="21" t="s">
        <v>24</v>
      </c>
      <c r="J34337">
        <v>1101.53</v>
      </c>
      <c r="K34337">
        <v>917.94</v>
      </c>
      <c r="L34337">
        <v>771.07</v>
      </c>
      <c r="M34337">
        <v>642.55999999999995</v>
      </c>
      <c r="N34337">
        <v>0</v>
      </c>
      <c r="O34337">
        <v>1</v>
      </c>
      <c r="P34337" t="s">
        <v>74254</v>
      </c>
    </row>
    <row r="34338" spans="1:19" x14ac:dyDescent="0.2">
      <c r="A34338" s="26" t="s">
        <v>67248</v>
      </c>
      <c r="B34338" s="21" t="s">
        <v>67249</v>
      </c>
      <c r="C34338" s="21" t="s">
        <v>37</v>
      </c>
      <c r="D34338" s="21" t="s">
        <v>38</v>
      </c>
      <c r="E34338" s="21" t="s">
        <v>39</v>
      </c>
      <c r="F34338" s="21" t="s">
        <v>636</v>
      </c>
      <c r="G34338" s="21" t="s">
        <v>636</v>
      </c>
      <c r="H34338" s="21" t="s">
        <v>23</v>
      </c>
      <c r="I34338" s="21" t="s">
        <v>24</v>
      </c>
      <c r="J34338">
        <v>1648.01</v>
      </c>
      <c r="K34338">
        <v>1373.34</v>
      </c>
      <c r="L34338">
        <v>1153.6099999999999</v>
      </c>
      <c r="M34338">
        <v>961.34</v>
      </c>
      <c r="N34338">
        <v>0</v>
      </c>
      <c r="O34338">
        <v>1</v>
      </c>
      <c r="P34338" t="s">
        <v>74254</v>
      </c>
    </row>
    <row r="34339" spans="1:19" x14ac:dyDescent="0.2">
      <c r="A34339" s="26" t="s">
        <v>67250</v>
      </c>
      <c r="B34339" s="21" t="s">
        <v>67251</v>
      </c>
      <c r="C34339" s="21" t="s">
        <v>37</v>
      </c>
      <c r="D34339" s="21" t="s">
        <v>38</v>
      </c>
      <c r="E34339" s="21" t="s">
        <v>39</v>
      </c>
      <c r="F34339" s="21" t="s">
        <v>636</v>
      </c>
      <c r="G34339" s="21" t="s">
        <v>636</v>
      </c>
      <c r="H34339" s="21" t="s">
        <v>23</v>
      </c>
      <c r="I34339" s="21" t="s">
        <v>24</v>
      </c>
      <c r="J34339">
        <v>771.85</v>
      </c>
      <c r="K34339">
        <v>643.21</v>
      </c>
      <c r="L34339">
        <v>540.29999999999995</v>
      </c>
      <c r="M34339">
        <v>450.25</v>
      </c>
      <c r="N34339">
        <v>0</v>
      </c>
      <c r="O34339">
        <v>1</v>
      </c>
      <c r="P34339" t="s">
        <v>74254</v>
      </c>
    </row>
    <row r="34340" spans="1:19" x14ac:dyDescent="0.2">
      <c r="A34340" s="26" t="s">
        <v>67252</v>
      </c>
      <c r="B34340" s="21" t="s">
        <v>67253</v>
      </c>
      <c r="C34340" s="21" t="s">
        <v>37</v>
      </c>
      <c r="D34340" s="21" t="s">
        <v>38</v>
      </c>
      <c r="E34340" s="21" t="s">
        <v>39</v>
      </c>
      <c r="F34340" s="21" t="s">
        <v>636</v>
      </c>
      <c r="G34340" s="21" t="s">
        <v>636</v>
      </c>
      <c r="H34340" s="21" t="s">
        <v>23</v>
      </c>
      <c r="I34340" s="21" t="s">
        <v>24</v>
      </c>
      <c r="J34340">
        <v>955.02</v>
      </c>
      <c r="K34340">
        <v>795.85</v>
      </c>
      <c r="L34340">
        <v>668.51</v>
      </c>
      <c r="M34340">
        <v>557.1</v>
      </c>
      <c r="N34340">
        <v>0</v>
      </c>
      <c r="O34340">
        <v>1</v>
      </c>
      <c r="P34340" t="s">
        <v>74254</v>
      </c>
    </row>
    <row r="34341" spans="1:19" x14ac:dyDescent="0.2">
      <c r="A34341" s="26" t="s">
        <v>67254</v>
      </c>
      <c r="B34341" s="21" t="s">
        <v>67255</v>
      </c>
      <c r="C34341" s="21" t="s">
        <v>37</v>
      </c>
      <c r="D34341" s="21" t="s">
        <v>38</v>
      </c>
      <c r="E34341" s="21" t="s">
        <v>39</v>
      </c>
      <c r="F34341" s="21" t="s">
        <v>40</v>
      </c>
      <c r="G34341" s="21" t="s">
        <v>40</v>
      </c>
      <c r="H34341" s="21" t="s">
        <v>23</v>
      </c>
      <c r="I34341" s="21" t="s">
        <v>24</v>
      </c>
      <c r="J34341">
        <v>1257.56</v>
      </c>
      <c r="K34341">
        <v>1047.97</v>
      </c>
      <c r="L34341">
        <v>880.29</v>
      </c>
      <c r="M34341">
        <v>733.58</v>
      </c>
      <c r="N34341">
        <v>0</v>
      </c>
      <c r="O34341">
        <v>10</v>
      </c>
      <c r="P34341" t="s">
        <v>74254</v>
      </c>
    </row>
    <row r="34342" spans="1:19" x14ac:dyDescent="0.2">
      <c r="A34342" s="26" t="s">
        <v>67256</v>
      </c>
      <c r="B34342" s="21" t="s">
        <v>67257</v>
      </c>
      <c r="C34342" s="21" t="s">
        <v>37</v>
      </c>
      <c r="D34342" s="21" t="s">
        <v>38</v>
      </c>
      <c r="E34342" s="21" t="s">
        <v>39</v>
      </c>
      <c r="F34342" s="21" t="s">
        <v>636</v>
      </c>
      <c r="G34342" s="21" t="s">
        <v>636</v>
      </c>
      <c r="H34342" s="21" t="s">
        <v>23</v>
      </c>
      <c r="I34342" s="21" t="s">
        <v>24</v>
      </c>
      <c r="J34342">
        <v>3174.91</v>
      </c>
      <c r="K34342">
        <v>2645.76</v>
      </c>
      <c r="L34342">
        <v>2222.44</v>
      </c>
      <c r="M34342">
        <v>1852.03</v>
      </c>
      <c r="N34342">
        <v>0</v>
      </c>
      <c r="O34342">
        <v>1</v>
      </c>
      <c r="P34342" t="s">
        <v>74254</v>
      </c>
    </row>
    <row r="34343" spans="1:19" x14ac:dyDescent="0.2">
      <c r="A34343" s="26" t="s">
        <v>67258</v>
      </c>
      <c r="B34343" s="21" t="s">
        <v>67259</v>
      </c>
      <c r="C34343" s="21" t="s">
        <v>37</v>
      </c>
      <c r="D34343" s="21" t="s">
        <v>38</v>
      </c>
      <c r="E34343" s="21" t="s">
        <v>39</v>
      </c>
      <c r="F34343" s="21" t="s">
        <v>636</v>
      </c>
      <c r="G34343" s="21" t="s">
        <v>636</v>
      </c>
      <c r="H34343" s="21" t="s">
        <v>23</v>
      </c>
      <c r="I34343" s="21" t="s">
        <v>24</v>
      </c>
      <c r="J34343">
        <v>6355.63</v>
      </c>
      <c r="K34343">
        <v>5296.36</v>
      </c>
      <c r="L34343">
        <v>4448.9399999999996</v>
      </c>
      <c r="M34343">
        <v>3707.45</v>
      </c>
      <c r="N34343">
        <v>0</v>
      </c>
      <c r="O34343">
        <v>1</v>
      </c>
      <c r="P34343" t="s">
        <v>74254</v>
      </c>
    </row>
    <row r="34344" spans="1:19" x14ac:dyDescent="0.2">
      <c r="A34344" s="26" t="s">
        <v>67260</v>
      </c>
      <c r="B34344" s="21" t="s">
        <v>67261</v>
      </c>
      <c r="C34344" s="21" t="s">
        <v>37</v>
      </c>
      <c r="D34344" s="21" t="s">
        <v>38</v>
      </c>
      <c r="E34344" s="21" t="s">
        <v>39</v>
      </c>
      <c r="F34344" s="21" t="s">
        <v>636</v>
      </c>
      <c r="G34344" s="21" t="s">
        <v>636</v>
      </c>
      <c r="H34344" s="21" t="s">
        <v>23</v>
      </c>
      <c r="I34344" s="21" t="s">
        <v>24</v>
      </c>
      <c r="J34344">
        <v>4434.8599999999997</v>
      </c>
      <c r="K34344">
        <v>3695.72</v>
      </c>
      <c r="L34344">
        <v>3104.4</v>
      </c>
      <c r="M34344">
        <v>2587</v>
      </c>
      <c r="N34344">
        <v>0</v>
      </c>
      <c r="O34344">
        <v>2</v>
      </c>
      <c r="P34344" t="s">
        <v>74254</v>
      </c>
    </row>
    <row r="34345" spans="1:19" x14ac:dyDescent="0.2">
      <c r="A34345" s="26" t="s">
        <v>67262</v>
      </c>
      <c r="B34345" s="21" t="s">
        <v>67263</v>
      </c>
      <c r="C34345" s="21" t="s">
        <v>37</v>
      </c>
      <c r="D34345" s="21" t="s">
        <v>38</v>
      </c>
      <c r="E34345" s="21" t="s">
        <v>39</v>
      </c>
      <c r="F34345" s="21" t="s">
        <v>636</v>
      </c>
      <c r="G34345" s="21" t="s">
        <v>636</v>
      </c>
      <c r="H34345" s="21" t="s">
        <v>23</v>
      </c>
      <c r="I34345" s="21" t="s">
        <v>24</v>
      </c>
      <c r="J34345">
        <v>4028.57</v>
      </c>
      <c r="K34345">
        <v>3357.14</v>
      </c>
      <c r="L34345">
        <v>2820</v>
      </c>
      <c r="M34345">
        <v>2350</v>
      </c>
      <c r="N34345">
        <v>0</v>
      </c>
      <c r="O34345">
        <v>1</v>
      </c>
      <c r="P34345" t="s">
        <v>74254</v>
      </c>
    </row>
    <row r="34346" spans="1:19" x14ac:dyDescent="0.2">
      <c r="A34346" s="26" t="s">
        <v>67264</v>
      </c>
      <c r="B34346" s="21" t="s">
        <v>67265</v>
      </c>
      <c r="C34346" s="21" t="s">
        <v>37</v>
      </c>
      <c r="D34346" s="21" t="s">
        <v>38</v>
      </c>
      <c r="E34346" s="21" t="s">
        <v>39</v>
      </c>
      <c r="F34346" s="21" t="s">
        <v>636</v>
      </c>
      <c r="G34346" s="21" t="s">
        <v>636</v>
      </c>
      <c r="H34346" s="21" t="s">
        <v>23</v>
      </c>
      <c r="I34346" s="21" t="s">
        <v>24</v>
      </c>
      <c r="J34346">
        <v>3968.4</v>
      </c>
      <c r="K34346">
        <v>3307</v>
      </c>
      <c r="L34346">
        <v>2777.88</v>
      </c>
      <c r="M34346">
        <v>2314.9</v>
      </c>
      <c r="N34346">
        <v>0</v>
      </c>
      <c r="O34346">
        <v>1</v>
      </c>
      <c r="P34346" t="s">
        <v>74254</v>
      </c>
    </row>
    <row r="34347" spans="1:19" x14ac:dyDescent="0.2">
      <c r="A34347" s="26" t="s">
        <v>67266</v>
      </c>
      <c r="B34347" s="21" t="s">
        <v>67267</v>
      </c>
      <c r="C34347" s="21" t="s">
        <v>37</v>
      </c>
      <c r="D34347" s="21" t="s">
        <v>38</v>
      </c>
      <c r="E34347" s="21" t="s">
        <v>39</v>
      </c>
      <c r="F34347" s="21" t="s">
        <v>636</v>
      </c>
      <c r="G34347" s="21" t="s">
        <v>636</v>
      </c>
      <c r="H34347" s="21" t="s">
        <v>23</v>
      </c>
      <c r="I34347" s="21" t="s">
        <v>24</v>
      </c>
      <c r="J34347">
        <v>4434.8599999999997</v>
      </c>
      <c r="K34347">
        <v>3695.72</v>
      </c>
      <c r="L34347">
        <v>3104.4</v>
      </c>
      <c r="M34347">
        <v>2587</v>
      </c>
      <c r="N34347">
        <v>0</v>
      </c>
      <c r="O34347">
        <v>2</v>
      </c>
      <c r="P34347" t="s">
        <v>74254</v>
      </c>
    </row>
    <row r="34348" spans="1:19" x14ac:dyDescent="0.2">
      <c r="A34348" s="24" t="s">
        <v>67268</v>
      </c>
      <c r="B34348" s="21" t="s">
        <v>67269</v>
      </c>
      <c r="C34348" s="21" t="s">
        <v>8</v>
      </c>
      <c r="D34348" s="21" t="s">
        <v>8</v>
      </c>
      <c r="E34348" s="21" t="s">
        <v>8</v>
      </c>
      <c r="F34348" s="21" t="s">
        <v>8</v>
      </c>
      <c r="G34348" s="21" t="s">
        <v>8</v>
      </c>
      <c r="H34348" s="21" t="s">
        <v>23</v>
      </c>
      <c r="I34348" s="21" t="s">
        <v>24</v>
      </c>
      <c r="J34348">
        <v>322997.09999999998</v>
      </c>
      <c r="K34348">
        <v>269164.25</v>
      </c>
      <c r="L34348">
        <v>226097.97</v>
      </c>
      <c r="M34348">
        <v>188414.98</v>
      </c>
      <c r="N34348">
        <v>0</v>
      </c>
      <c r="O34348">
        <v>32.295478443743399</v>
      </c>
      <c r="P34348">
        <v>1.2</v>
      </c>
      <c r="Q34348">
        <v>2</v>
      </c>
    </row>
    <row r="34349" spans="1:19" x14ac:dyDescent="0.2">
      <c r="A34349" s="25" t="s">
        <v>67270</v>
      </c>
      <c r="B34349" s="21" t="s">
        <v>67271</v>
      </c>
      <c r="C34349" s="21" t="s">
        <v>8</v>
      </c>
      <c r="D34349" s="21" t="s">
        <v>8</v>
      </c>
      <c r="E34349" s="21" t="s">
        <v>8</v>
      </c>
      <c r="F34349" s="21" t="s">
        <v>8</v>
      </c>
      <c r="G34349" s="21" t="s">
        <v>8</v>
      </c>
      <c r="H34349" s="21" t="s">
        <v>23</v>
      </c>
      <c r="I34349" s="21" t="s">
        <v>24</v>
      </c>
      <c r="J34349">
        <v>13832.65</v>
      </c>
      <c r="K34349">
        <v>11527.21</v>
      </c>
      <c r="L34349">
        <v>9682.86</v>
      </c>
      <c r="M34349">
        <v>8069.05</v>
      </c>
      <c r="N34349">
        <v>0</v>
      </c>
      <c r="O34349">
        <v>51.645569620253198</v>
      </c>
      <c r="P34349">
        <v>1.2</v>
      </c>
      <c r="R34349">
        <v>3</v>
      </c>
    </row>
    <row r="34350" spans="1:19" x14ac:dyDescent="0.2">
      <c r="A34350" s="26" t="s">
        <v>67272</v>
      </c>
      <c r="B34350" s="21" t="s">
        <v>67273</v>
      </c>
      <c r="C34350" s="21" t="s">
        <v>8</v>
      </c>
      <c r="D34350" s="21" t="s">
        <v>8</v>
      </c>
      <c r="E34350" s="21" t="s">
        <v>8</v>
      </c>
      <c r="F34350" s="21" t="s">
        <v>8</v>
      </c>
      <c r="G34350" s="21" t="s">
        <v>8</v>
      </c>
      <c r="H34350" s="21" t="s">
        <v>23</v>
      </c>
      <c r="I34350" s="21" t="s">
        <v>24</v>
      </c>
      <c r="J34350">
        <v>1028.5899999999999</v>
      </c>
      <c r="K34350">
        <v>857.16</v>
      </c>
      <c r="L34350">
        <v>720.01</v>
      </c>
      <c r="M34350">
        <v>600.01</v>
      </c>
      <c r="N34350">
        <v>0</v>
      </c>
      <c r="O34350">
        <v>115</v>
      </c>
      <c r="P34350">
        <v>1.2</v>
      </c>
      <c r="S34350">
        <v>4</v>
      </c>
    </row>
    <row r="34351" spans="1:19" x14ac:dyDescent="0.2">
      <c r="A34351" s="27" t="s">
        <v>67274</v>
      </c>
      <c r="B34351" s="21" t="s">
        <v>67275</v>
      </c>
      <c r="C34351" s="21" t="s">
        <v>37</v>
      </c>
      <c r="D34351" s="21" t="s">
        <v>38</v>
      </c>
      <c r="E34351" s="21" t="s">
        <v>39</v>
      </c>
      <c r="F34351" s="21" t="s">
        <v>40</v>
      </c>
      <c r="G34351" s="21" t="s">
        <v>40</v>
      </c>
      <c r="H34351" s="21" t="s">
        <v>23</v>
      </c>
      <c r="I34351" s="21" t="s">
        <v>24</v>
      </c>
      <c r="J34351">
        <v>55.01</v>
      </c>
      <c r="K34351">
        <v>45.84</v>
      </c>
      <c r="L34351">
        <v>38.51</v>
      </c>
      <c r="M34351">
        <v>32.090000000000003</v>
      </c>
      <c r="N34351">
        <v>0</v>
      </c>
      <c r="O34351">
        <v>160</v>
      </c>
      <c r="P34351" t="s">
        <v>74254</v>
      </c>
    </row>
    <row r="34352" spans="1:19" x14ac:dyDescent="0.2">
      <c r="A34352" s="27" t="s">
        <v>67276</v>
      </c>
      <c r="B34352" s="21" t="s">
        <v>67277</v>
      </c>
      <c r="C34352" s="21" t="s">
        <v>37</v>
      </c>
      <c r="D34352" s="21" t="s">
        <v>38</v>
      </c>
      <c r="E34352" s="21" t="s">
        <v>39</v>
      </c>
      <c r="F34352" s="21" t="s">
        <v>40</v>
      </c>
      <c r="G34352" s="21" t="s">
        <v>40</v>
      </c>
      <c r="H34352" s="21" t="s">
        <v>23</v>
      </c>
      <c r="I34352" s="21" t="s">
        <v>24</v>
      </c>
      <c r="J34352">
        <v>47.23</v>
      </c>
      <c r="K34352">
        <v>39.36</v>
      </c>
      <c r="L34352">
        <v>33.06</v>
      </c>
      <c r="M34352">
        <v>27.55</v>
      </c>
      <c r="N34352">
        <v>0</v>
      </c>
      <c r="O34352">
        <v>160</v>
      </c>
      <c r="P34352" t="s">
        <v>74254</v>
      </c>
    </row>
    <row r="34353" spans="1:19" x14ac:dyDescent="0.2">
      <c r="A34353" s="27" t="s">
        <v>67278</v>
      </c>
      <c r="B34353" s="21" t="s">
        <v>67279</v>
      </c>
      <c r="C34353" s="21" t="s">
        <v>37</v>
      </c>
      <c r="D34353" s="21" t="s">
        <v>38</v>
      </c>
      <c r="E34353" s="21" t="s">
        <v>39</v>
      </c>
      <c r="F34353" s="21" t="s">
        <v>40</v>
      </c>
      <c r="G34353" s="21" t="s">
        <v>40</v>
      </c>
      <c r="H34353" s="21" t="s">
        <v>23</v>
      </c>
      <c r="I34353" s="21" t="s">
        <v>24</v>
      </c>
      <c r="J34353">
        <v>70.75</v>
      </c>
      <c r="K34353">
        <v>58.96</v>
      </c>
      <c r="L34353">
        <v>49.53</v>
      </c>
      <c r="M34353">
        <v>41.27</v>
      </c>
      <c r="N34353">
        <v>0</v>
      </c>
      <c r="O34353">
        <v>120</v>
      </c>
      <c r="P34353" t="s">
        <v>74254</v>
      </c>
    </row>
    <row r="34354" spans="1:19" x14ac:dyDescent="0.2">
      <c r="A34354" s="27" t="s">
        <v>67280</v>
      </c>
      <c r="B34354" s="21" t="s">
        <v>67281</v>
      </c>
      <c r="C34354" s="21" t="s">
        <v>37</v>
      </c>
      <c r="D34354" s="21" t="s">
        <v>38</v>
      </c>
      <c r="E34354" s="21" t="s">
        <v>39</v>
      </c>
      <c r="F34354" s="21" t="s">
        <v>40</v>
      </c>
      <c r="G34354" s="21" t="s">
        <v>40</v>
      </c>
      <c r="H34354" s="21" t="s">
        <v>23</v>
      </c>
      <c r="I34354" s="21" t="s">
        <v>24</v>
      </c>
      <c r="J34354">
        <v>69.59</v>
      </c>
      <c r="K34354">
        <v>57.99</v>
      </c>
      <c r="L34354">
        <v>48.71</v>
      </c>
      <c r="M34354">
        <v>40.590000000000003</v>
      </c>
      <c r="N34354">
        <v>0</v>
      </c>
      <c r="O34354">
        <v>120</v>
      </c>
      <c r="P34354" t="s">
        <v>74254</v>
      </c>
    </row>
    <row r="34355" spans="1:19" x14ac:dyDescent="0.2">
      <c r="A34355" s="27" t="s">
        <v>67282</v>
      </c>
      <c r="B34355" s="21" t="s">
        <v>67283</v>
      </c>
      <c r="C34355" s="21" t="s">
        <v>37</v>
      </c>
      <c r="D34355" s="21" t="s">
        <v>38</v>
      </c>
      <c r="E34355" s="21" t="s">
        <v>39</v>
      </c>
      <c r="F34355" s="21" t="s">
        <v>40</v>
      </c>
      <c r="G34355" s="21" t="s">
        <v>40</v>
      </c>
      <c r="H34355" s="21" t="s">
        <v>23</v>
      </c>
      <c r="I34355" s="21" t="s">
        <v>24</v>
      </c>
      <c r="J34355">
        <v>95.22</v>
      </c>
      <c r="K34355">
        <v>79.349999999999994</v>
      </c>
      <c r="L34355">
        <v>66.650000000000006</v>
      </c>
      <c r="M34355">
        <v>55.55</v>
      </c>
      <c r="N34355">
        <v>0</v>
      </c>
      <c r="O34355">
        <v>90</v>
      </c>
      <c r="P34355" t="s">
        <v>74254</v>
      </c>
    </row>
    <row r="34356" spans="1:19" x14ac:dyDescent="0.2">
      <c r="A34356" s="27" t="s">
        <v>67284</v>
      </c>
      <c r="B34356" s="21" t="s">
        <v>67285</v>
      </c>
      <c r="C34356" s="21" t="s">
        <v>37</v>
      </c>
      <c r="D34356" s="21" t="s">
        <v>38</v>
      </c>
      <c r="E34356" s="21" t="s">
        <v>39</v>
      </c>
      <c r="F34356" s="21" t="s">
        <v>40</v>
      </c>
      <c r="G34356" s="21" t="s">
        <v>40</v>
      </c>
      <c r="H34356" s="21" t="s">
        <v>23</v>
      </c>
      <c r="I34356" s="21" t="s">
        <v>24</v>
      </c>
      <c r="J34356">
        <v>96.25</v>
      </c>
      <c r="K34356">
        <v>80.209999999999994</v>
      </c>
      <c r="L34356">
        <v>67.38</v>
      </c>
      <c r="M34356">
        <v>56.15</v>
      </c>
      <c r="N34356">
        <v>0</v>
      </c>
      <c r="O34356">
        <v>90</v>
      </c>
      <c r="P34356" t="s">
        <v>74254</v>
      </c>
    </row>
    <row r="34357" spans="1:19" x14ac:dyDescent="0.2">
      <c r="A34357" s="27" t="s">
        <v>67286</v>
      </c>
      <c r="B34357" s="21" t="s">
        <v>67287</v>
      </c>
      <c r="C34357" s="21" t="s">
        <v>37</v>
      </c>
      <c r="D34357" s="21" t="s">
        <v>38</v>
      </c>
      <c r="E34357" s="21" t="s">
        <v>39</v>
      </c>
      <c r="F34357" s="21" t="s">
        <v>40</v>
      </c>
      <c r="G34357" s="21" t="s">
        <v>40</v>
      </c>
      <c r="H34357" s="21" t="s">
        <v>23</v>
      </c>
      <c r="I34357" s="21" t="s">
        <v>24</v>
      </c>
      <c r="J34357">
        <v>72.31</v>
      </c>
      <c r="K34357">
        <v>60.26</v>
      </c>
      <c r="L34357">
        <v>50.62</v>
      </c>
      <c r="M34357">
        <v>42.18</v>
      </c>
      <c r="N34357">
        <v>0</v>
      </c>
      <c r="O34357">
        <v>120</v>
      </c>
      <c r="P34357" t="s">
        <v>74254</v>
      </c>
    </row>
    <row r="34358" spans="1:19" x14ac:dyDescent="0.2">
      <c r="A34358" s="27" t="s">
        <v>67288</v>
      </c>
      <c r="B34358" s="21" t="s">
        <v>67289</v>
      </c>
      <c r="C34358" s="21" t="s">
        <v>37</v>
      </c>
      <c r="D34358" s="21" t="s">
        <v>38</v>
      </c>
      <c r="E34358" s="21" t="s">
        <v>39</v>
      </c>
      <c r="F34358" s="21" t="s">
        <v>40</v>
      </c>
      <c r="G34358" s="21" t="s">
        <v>40</v>
      </c>
      <c r="H34358" s="21" t="s">
        <v>23</v>
      </c>
      <c r="I34358" s="21" t="s">
        <v>24</v>
      </c>
      <c r="J34358">
        <v>57.72</v>
      </c>
      <c r="K34358">
        <v>48.1</v>
      </c>
      <c r="L34358">
        <v>40.4</v>
      </c>
      <c r="M34358">
        <v>33.67</v>
      </c>
      <c r="N34358">
        <v>0</v>
      </c>
      <c r="O34358">
        <v>120</v>
      </c>
      <c r="P34358" t="s">
        <v>74254</v>
      </c>
    </row>
    <row r="34359" spans="1:19" x14ac:dyDescent="0.2">
      <c r="A34359" s="27" t="s">
        <v>67290</v>
      </c>
      <c r="B34359" s="21" t="s">
        <v>67291</v>
      </c>
      <c r="C34359" s="21" t="s">
        <v>37</v>
      </c>
      <c r="D34359" s="21" t="s">
        <v>38</v>
      </c>
      <c r="E34359" s="21" t="s">
        <v>39</v>
      </c>
      <c r="F34359" s="21" t="s">
        <v>40</v>
      </c>
      <c r="G34359" s="21" t="s">
        <v>40</v>
      </c>
      <c r="H34359" s="21" t="s">
        <v>23</v>
      </c>
      <c r="I34359" s="21" t="s">
        <v>24</v>
      </c>
      <c r="J34359">
        <v>111.37</v>
      </c>
      <c r="K34359">
        <v>92.81</v>
      </c>
      <c r="L34359">
        <v>77.959999999999994</v>
      </c>
      <c r="M34359">
        <v>64.97</v>
      </c>
      <c r="N34359">
        <v>0</v>
      </c>
      <c r="O34359">
        <v>110</v>
      </c>
      <c r="P34359" t="s">
        <v>74254</v>
      </c>
    </row>
    <row r="34360" spans="1:19" x14ac:dyDescent="0.2">
      <c r="A34360" s="27" t="s">
        <v>67292</v>
      </c>
      <c r="B34360" s="21" t="s">
        <v>67293</v>
      </c>
      <c r="C34360" s="21" t="s">
        <v>37</v>
      </c>
      <c r="D34360" s="21" t="s">
        <v>38</v>
      </c>
      <c r="E34360" s="21" t="s">
        <v>39</v>
      </c>
      <c r="F34360" s="21" t="s">
        <v>40</v>
      </c>
      <c r="G34360" s="21" t="s">
        <v>40</v>
      </c>
      <c r="H34360" s="21" t="s">
        <v>23</v>
      </c>
      <c r="I34360" s="21" t="s">
        <v>24</v>
      </c>
      <c r="J34360">
        <v>93.13</v>
      </c>
      <c r="K34360">
        <v>77.61</v>
      </c>
      <c r="L34360">
        <v>65.19</v>
      </c>
      <c r="M34360">
        <v>54.33</v>
      </c>
      <c r="N34360">
        <v>0</v>
      </c>
      <c r="O34360">
        <v>110</v>
      </c>
      <c r="P34360" t="s">
        <v>74254</v>
      </c>
    </row>
    <row r="34361" spans="1:19" x14ac:dyDescent="0.2">
      <c r="A34361" s="27" t="s">
        <v>67294</v>
      </c>
      <c r="B34361" s="21" t="s">
        <v>67295</v>
      </c>
      <c r="C34361" s="21" t="s">
        <v>37</v>
      </c>
      <c r="D34361" s="21" t="s">
        <v>38</v>
      </c>
      <c r="E34361" s="21" t="s">
        <v>39</v>
      </c>
      <c r="F34361" s="21" t="s">
        <v>40</v>
      </c>
      <c r="G34361" s="21" t="s">
        <v>40</v>
      </c>
      <c r="H34361" s="21" t="s">
        <v>23</v>
      </c>
      <c r="I34361" s="21" t="s">
        <v>24</v>
      </c>
      <c r="J34361">
        <v>138.54</v>
      </c>
      <c r="K34361">
        <v>115.45</v>
      </c>
      <c r="L34361">
        <v>96.98</v>
      </c>
      <c r="M34361">
        <v>80.819999999999993</v>
      </c>
      <c r="N34361">
        <v>0</v>
      </c>
      <c r="O34361">
        <v>90</v>
      </c>
      <c r="P34361" t="s">
        <v>74254</v>
      </c>
    </row>
    <row r="34362" spans="1:19" x14ac:dyDescent="0.2">
      <c r="A34362" s="27" t="s">
        <v>67296</v>
      </c>
      <c r="B34362" s="21" t="s">
        <v>67297</v>
      </c>
      <c r="C34362" s="21" t="s">
        <v>37</v>
      </c>
      <c r="D34362" s="21" t="s">
        <v>38</v>
      </c>
      <c r="E34362" s="21" t="s">
        <v>39</v>
      </c>
      <c r="F34362" s="21" t="s">
        <v>40</v>
      </c>
      <c r="G34362" s="21" t="s">
        <v>40</v>
      </c>
      <c r="H34362" s="21" t="s">
        <v>23</v>
      </c>
      <c r="I34362" s="21" t="s">
        <v>24</v>
      </c>
      <c r="J34362">
        <v>121.46</v>
      </c>
      <c r="K34362">
        <v>101.22</v>
      </c>
      <c r="L34362">
        <v>85.02</v>
      </c>
      <c r="M34362">
        <v>70.849999999999994</v>
      </c>
      <c r="N34362">
        <v>0</v>
      </c>
      <c r="O34362">
        <v>90</v>
      </c>
      <c r="P34362" t="s">
        <v>74254</v>
      </c>
    </row>
    <row r="34363" spans="1:19" x14ac:dyDescent="0.2">
      <c r="A34363" s="26" t="s">
        <v>67298</v>
      </c>
      <c r="B34363" s="21" t="s">
        <v>67299</v>
      </c>
      <c r="C34363" s="21" t="s">
        <v>8</v>
      </c>
      <c r="D34363" s="21" t="s">
        <v>8</v>
      </c>
      <c r="E34363" s="21" t="s">
        <v>8</v>
      </c>
      <c r="F34363" s="21" t="s">
        <v>8</v>
      </c>
      <c r="G34363" s="21" t="s">
        <v>8</v>
      </c>
      <c r="H34363" s="21" t="s">
        <v>23</v>
      </c>
      <c r="I34363" s="21" t="s">
        <v>24</v>
      </c>
      <c r="J34363">
        <v>5354.04</v>
      </c>
      <c r="K34363">
        <v>4461.7</v>
      </c>
      <c r="L34363">
        <v>3747.83</v>
      </c>
      <c r="M34363">
        <v>3123.19</v>
      </c>
      <c r="N34363">
        <v>0</v>
      </c>
      <c r="O34363">
        <v>66.764705882352899</v>
      </c>
      <c r="P34363">
        <v>1.2</v>
      </c>
      <c r="S34363">
        <v>4</v>
      </c>
    </row>
    <row r="34364" spans="1:19" x14ac:dyDescent="0.2">
      <c r="A34364" s="27" t="s">
        <v>67300</v>
      </c>
      <c r="B34364" s="21" t="s">
        <v>67301</v>
      </c>
      <c r="C34364" s="21" t="s">
        <v>37</v>
      </c>
      <c r="D34364" s="21" t="s">
        <v>38</v>
      </c>
      <c r="E34364" s="21" t="s">
        <v>39</v>
      </c>
      <c r="F34364" s="21" t="s">
        <v>40</v>
      </c>
      <c r="G34364" s="21" t="s">
        <v>40</v>
      </c>
      <c r="H34364" s="21" t="s">
        <v>23</v>
      </c>
      <c r="I34364" s="21" t="s">
        <v>24</v>
      </c>
      <c r="J34364">
        <v>138.91</v>
      </c>
      <c r="K34364">
        <v>115.76</v>
      </c>
      <c r="L34364">
        <v>97.24</v>
      </c>
      <c r="M34364">
        <v>81.03</v>
      </c>
      <c r="N34364">
        <v>0</v>
      </c>
      <c r="O34364">
        <v>130</v>
      </c>
      <c r="P34364" t="s">
        <v>74254</v>
      </c>
    </row>
    <row r="34365" spans="1:19" x14ac:dyDescent="0.2">
      <c r="A34365" s="27" t="s">
        <v>67302</v>
      </c>
      <c r="B34365" s="21" t="s">
        <v>67303</v>
      </c>
      <c r="C34365" s="21" t="s">
        <v>37</v>
      </c>
      <c r="D34365" s="21" t="s">
        <v>38</v>
      </c>
      <c r="E34365" s="21" t="s">
        <v>39</v>
      </c>
      <c r="F34365" s="21" t="s">
        <v>40</v>
      </c>
      <c r="G34365" s="21" t="s">
        <v>40</v>
      </c>
      <c r="H34365" s="21" t="s">
        <v>23</v>
      </c>
      <c r="I34365" s="21" t="s">
        <v>24</v>
      </c>
      <c r="J34365">
        <v>139.87</v>
      </c>
      <c r="K34365">
        <v>116.56</v>
      </c>
      <c r="L34365">
        <v>97.91</v>
      </c>
      <c r="M34365">
        <v>81.59</v>
      </c>
      <c r="N34365">
        <v>0</v>
      </c>
      <c r="O34365">
        <v>130</v>
      </c>
      <c r="P34365" t="s">
        <v>74254</v>
      </c>
    </row>
    <row r="34366" spans="1:19" x14ac:dyDescent="0.2">
      <c r="A34366" s="27" t="s">
        <v>67304</v>
      </c>
      <c r="B34366" s="21" t="s">
        <v>67305</v>
      </c>
      <c r="C34366" s="21" t="s">
        <v>37</v>
      </c>
      <c r="D34366" s="21" t="s">
        <v>38</v>
      </c>
      <c r="E34366" s="21" t="s">
        <v>39</v>
      </c>
      <c r="F34366" s="21" t="s">
        <v>40</v>
      </c>
      <c r="G34366" s="21" t="s">
        <v>40</v>
      </c>
      <c r="H34366" s="21" t="s">
        <v>23</v>
      </c>
      <c r="I34366" s="21" t="s">
        <v>24</v>
      </c>
      <c r="J34366">
        <v>306.61</v>
      </c>
      <c r="K34366">
        <v>255.51</v>
      </c>
      <c r="L34366">
        <v>214.63</v>
      </c>
      <c r="M34366">
        <v>178.86</v>
      </c>
      <c r="N34366">
        <v>0</v>
      </c>
      <c r="O34366">
        <v>30</v>
      </c>
      <c r="P34366" t="s">
        <v>74254</v>
      </c>
    </row>
    <row r="34367" spans="1:19" x14ac:dyDescent="0.2">
      <c r="A34367" s="27" t="s">
        <v>67306</v>
      </c>
      <c r="B34367" s="21" t="s">
        <v>67307</v>
      </c>
      <c r="C34367" s="21" t="s">
        <v>37</v>
      </c>
      <c r="D34367" s="21" t="s">
        <v>38</v>
      </c>
      <c r="E34367" s="21" t="s">
        <v>39</v>
      </c>
      <c r="F34367" s="21" t="s">
        <v>40</v>
      </c>
      <c r="G34367" s="21" t="s">
        <v>40</v>
      </c>
      <c r="H34367" s="21" t="s">
        <v>23</v>
      </c>
      <c r="I34367" s="21" t="s">
        <v>24</v>
      </c>
      <c r="J34367">
        <v>273.52999999999997</v>
      </c>
      <c r="K34367">
        <v>227.94</v>
      </c>
      <c r="L34367">
        <v>191.47</v>
      </c>
      <c r="M34367">
        <v>159.56</v>
      </c>
      <c r="N34367">
        <v>0</v>
      </c>
      <c r="O34367">
        <v>30</v>
      </c>
      <c r="P34367" t="s">
        <v>74254</v>
      </c>
    </row>
    <row r="34368" spans="1:19" x14ac:dyDescent="0.2">
      <c r="A34368" s="27" t="s">
        <v>67308</v>
      </c>
      <c r="B34368" s="21" t="s">
        <v>67309</v>
      </c>
      <c r="C34368" s="21" t="s">
        <v>37</v>
      </c>
      <c r="D34368" s="21" t="s">
        <v>38</v>
      </c>
      <c r="E34368" s="21" t="s">
        <v>39</v>
      </c>
      <c r="F34368" s="21" t="s">
        <v>40</v>
      </c>
      <c r="G34368" s="21" t="s">
        <v>40</v>
      </c>
      <c r="H34368" s="21" t="s">
        <v>23</v>
      </c>
      <c r="I34368" s="21" t="s">
        <v>24</v>
      </c>
      <c r="J34368">
        <v>227.41</v>
      </c>
      <c r="K34368">
        <v>189.51</v>
      </c>
      <c r="L34368">
        <v>159.19</v>
      </c>
      <c r="M34368">
        <v>132.66</v>
      </c>
      <c r="N34368">
        <v>0</v>
      </c>
      <c r="O34368">
        <v>30</v>
      </c>
      <c r="P34368" t="s">
        <v>74254</v>
      </c>
    </row>
    <row r="34369" spans="1:19" x14ac:dyDescent="0.2">
      <c r="A34369" s="27" t="s">
        <v>67310</v>
      </c>
      <c r="B34369" s="21" t="s">
        <v>67311</v>
      </c>
      <c r="C34369" s="21" t="s">
        <v>37</v>
      </c>
      <c r="D34369" s="21" t="s">
        <v>38</v>
      </c>
      <c r="E34369" s="21" t="s">
        <v>39</v>
      </c>
      <c r="F34369" s="21" t="s">
        <v>40</v>
      </c>
      <c r="G34369" s="21" t="s">
        <v>40</v>
      </c>
      <c r="H34369" s="21" t="s">
        <v>23</v>
      </c>
      <c r="I34369" s="21" t="s">
        <v>24</v>
      </c>
      <c r="J34369">
        <v>175.85</v>
      </c>
      <c r="K34369">
        <v>146.54</v>
      </c>
      <c r="L34369">
        <v>123.09</v>
      </c>
      <c r="M34369">
        <v>102.58</v>
      </c>
      <c r="N34369">
        <v>0</v>
      </c>
      <c r="O34369">
        <v>100</v>
      </c>
      <c r="P34369" t="s">
        <v>74254</v>
      </c>
    </row>
    <row r="34370" spans="1:19" x14ac:dyDescent="0.2">
      <c r="A34370" s="27" t="s">
        <v>67312</v>
      </c>
      <c r="B34370" s="21" t="s">
        <v>67313</v>
      </c>
      <c r="C34370" s="21" t="s">
        <v>37</v>
      </c>
      <c r="D34370" s="21" t="s">
        <v>38</v>
      </c>
      <c r="E34370" s="21" t="s">
        <v>39</v>
      </c>
      <c r="F34370" s="21" t="s">
        <v>40</v>
      </c>
      <c r="G34370" s="21" t="s">
        <v>40</v>
      </c>
      <c r="H34370" s="21" t="s">
        <v>23</v>
      </c>
      <c r="I34370" s="21" t="s">
        <v>24</v>
      </c>
      <c r="J34370">
        <v>182.7</v>
      </c>
      <c r="K34370">
        <v>152.25</v>
      </c>
      <c r="L34370">
        <v>127.89</v>
      </c>
      <c r="M34370">
        <v>106.58</v>
      </c>
      <c r="N34370">
        <v>0</v>
      </c>
      <c r="O34370">
        <v>100</v>
      </c>
      <c r="P34370" t="s">
        <v>74254</v>
      </c>
    </row>
    <row r="34371" spans="1:19" x14ac:dyDescent="0.2">
      <c r="A34371" s="27" t="s">
        <v>67314</v>
      </c>
      <c r="B34371" s="21" t="s">
        <v>67315</v>
      </c>
      <c r="C34371" s="21" t="s">
        <v>37</v>
      </c>
      <c r="D34371" s="21" t="s">
        <v>38</v>
      </c>
      <c r="E34371" s="21" t="s">
        <v>39</v>
      </c>
      <c r="F34371" s="21" t="s">
        <v>40</v>
      </c>
      <c r="G34371" s="21" t="s">
        <v>40</v>
      </c>
      <c r="H34371" s="21" t="s">
        <v>23</v>
      </c>
      <c r="I34371" s="21" t="s">
        <v>24</v>
      </c>
      <c r="J34371">
        <v>352.15</v>
      </c>
      <c r="K34371">
        <v>293.45999999999998</v>
      </c>
      <c r="L34371">
        <v>246.51</v>
      </c>
      <c r="M34371">
        <v>205.42</v>
      </c>
      <c r="N34371">
        <v>0</v>
      </c>
      <c r="O34371">
        <v>40</v>
      </c>
      <c r="P34371" t="s">
        <v>74254</v>
      </c>
    </row>
    <row r="34372" spans="1:19" x14ac:dyDescent="0.2">
      <c r="A34372" s="27" t="s">
        <v>67316</v>
      </c>
      <c r="B34372" s="21" t="s">
        <v>67317</v>
      </c>
      <c r="C34372" s="21" t="s">
        <v>37</v>
      </c>
      <c r="D34372" s="21" t="s">
        <v>38</v>
      </c>
      <c r="E34372" s="21" t="s">
        <v>39</v>
      </c>
      <c r="F34372" s="21" t="s">
        <v>40</v>
      </c>
      <c r="G34372" s="21" t="s">
        <v>40</v>
      </c>
      <c r="H34372" s="21" t="s">
        <v>23</v>
      </c>
      <c r="I34372" s="21" t="s">
        <v>24</v>
      </c>
      <c r="J34372">
        <v>320.14</v>
      </c>
      <c r="K34372">
        <v>266.77999999999997</v>
      </c>
      <c r="L34372">
        <v>224.1</v>
      </c>
      <c r="M34372">
        <v>186.75</v>
      </c>
      <c r="N34372">
        <v>0</v>
      </c>
      <c r="O34372">
        <v>40</v>
      </c>
      <c r="P34372" t="s">
        <v>74254</v>
      </c>
    </row>
    <row r="34373" spans="1:19" x14ac:dyDescent="0.2">
      <c r="A34373" s="27" t="s">
        <v>67318</v>
      </c>
      <c r="B34373" s="21" t="s">
        <v>67319</v>
      </c>
      <c r="C34373" s="21" t="s">
        <v>37</v>
      </c>
      <c r="D34373" s="21" t="s">
        <v>38</v>
      </c>
      <c r="E34373" s="21" t="s">
        <v>39</v>
      </c>
      <c r="F34373" s="21" t="s">
        <v>40</v>
      </c>
      <c r="G34373" s="21" t="s">
        <v>40</v>
      </c>
      <c r="H34373" s="21" t="s">
        <v>23</v>
      </c>
      <c r="I34373" s="21" t="s">
        <v>24</v>
      </c>
      <c r="J34373">
        <v>234.08</v>
      </c>
      <c r="K34373">
        <v>195.07</v>
      </c>
      <c r="L34373">
        <v>163.86</v>
      </c>
      <c r="M34373">
        <v>136.55000000000001</v>
      </c>
      <c r="N34373">
        <v>0</v>
      </c>
      <c r="O34373">
        <v>40</v>
      </c>
      <c r="P34373" t="s">
        <v>74254</v>
      </c>
    </row>
    <row r="34374" spans="1:19" x14ac:dyDescent="0.2">
      <c r="A34374" s="27" t="s">
        <v>67320</v>
      </c>
      <c r="B34374" s="21" t="s">
        <v>67321</v>
      </c>
      <c r="C34374" s="21" t="s">
        <v>37</v>
      </c>
      <c r="D34374" s="21" t="s">
        <v>38</v>
      </c>
      <c r="E34374" s="21" t="s">
        <v>39</v>
      </c>
      <c r="F34374" s="21" t="s">
        <v>40</v>
      </c>
      <c r="G34374" s="21" t="s">
        <v>40</v>
      </c>
      <c r="H34374" s="21" t="s">
        <v>23</v>
      </c>
      <c r="I34374" s="21" t="s">
        <v>24</v>
      </c>
      <c r="J34374">
        <v>523.79</v>
      </c>
      <c r="K34374">
        <v>436.49</v>
      </c>
      <c r="L34374">
        <v>366.65</v>
      </c>
      <c r="M34374">
        <v>305.54000000000002</v>
      </c>
      <c r="N34374">
        <v>0</v>
      </c>
      <c r="O34374">
        <v>40</v>
      </c>
      <c r="P34374" t="s">
        <v>74254</v>
      </c>
    </row>
    <row r="34375" spans="1:19" x14ac:dyDescent="0.2">
      <c r="A34375" s="27" t="s">
        <v>67322</v>
      </c>
      <c r="B34375" s="21" t="s">
        <v>67323</v>
      </c>
      <c r="C34375" s="21" t="s">
        <v>37</v>
      </c>
      <c r="D34375" s="21" t="s">
        <v>38</v>
      </c>
      <c r="E34375" s="21" t="s">
        <v>39</v>
      </c>
      <c r="F34375" s="21" t="s">
        <v>40</v>
      </c>
      <c r="G34375" s="21" t="s">
        <v>40</v>
      </c>
      <c r="H34375" s="21" t="s">
        <v>23</v>
      </c>
      <c r="I34375" s="21" t="s">
        <v>24</v>
      </c>
      <c r="J34375">
        <v>670.15</v>
      </c>
      <c r="K34375">
        <v>558.46</v>
      </c>
      <c r="L34375">
        <v>469.11</v>
      </c>
      <c r="M34375">
        <v>390.92</v>
      </c>
      <c r="N34375">
        <v>0</v>
      </c>
      <c r="O34375">
        <v>45</v>
      </c>
      <c r="P34375" t="s">
        <v>74254</v>
      </c>
    </row>
    <row r="34376" spans="1:19" x14ac:dyDescent="0.2">
      <c r="A34376" s="27" t="s">
        <v>67324</v>
      </c>
      <c r="B34376" s="21" t="s">
        <v>67303</v>
      </c>
      <c r="C34376" s="21" t="s">
        <v>37</v>
      </c>
      <c r="D34376" s="21" t="s">
        <v>38</v>
      </c>
      <c r="E34376" s="21" t="s">
        <v>39</v>
      </c>
      <c r="F34376" s="21" t="s">
        <v>40</v>
      </c>
      <c r="G34376" s="21" t="s">
        <v>40</v>
      </c>
      <c r="H34376" s="21" t="s">
        <v>23</v>
      </c>
      <c r="I34376" s="21" t="s">
        <v>24</v>
      </c>
      <c r="J34376">
        <v>394.37</v>
      </c>
      <c r="K34376">
        <v>328.64</v>
      </c>
      <c r="L34376">
        <v>276.06</v>
      </c>
      <c r="M34376">
        <v>230.05</v>
      </c>
      <c r="N34376">
        <v>0</v>
      </c>
      <c r="O34376">
        <v>45</v>
      </c>
      <c r="P34376" t="s">
        <v>74254</v>
      </c>
    </row>
    <row r="34377" spans="1:19" x14ac:dyDescent="0.2">
      <c r="A34377" s="27" t="s">
        <v>67325</v>
      </c>
      <c r="B34377" s="21" t="s">
        <v>67326</v>
      </c>
      <c r="C34377" s="21" t="s">
        <v>37</v>
      </c>
      <c r="D34377" s="21" t="s">
        <v>38</v>
      </c>
      <c r="E34377" s="21" t="s">
        <v>39</v>
      </c>
      <c r="F34377" s="21" t="s">
        <v>40</v>
      </c>
      <c r="G34377" s="21" t="s">
        <v>40</v>
      </c>
      <c r="H34377" s="21" t="s">
        <v>23</v>
      </c>
      <c r="I34377" s="21" t="s">
        <v>24</v>
      </c>
      <c r="J34377">
        <v>298.48</v>
      </c>
      <c r="K34377">
        <v>248.73</v>
      </c>
      <c r="L34377">
        <v>208.93</v>
      </c>
      <c r="M34377">
        <v>174.11</v>
      </c>
      <c r="N34377">
        <v>0</v>
      </c>
      <c r="O34377">
        <v>100</v>
      </c>
      <c r="P34377" t="s">
        <v>74254</v>
      </c>
    </row>
    <row r="34378" spans="1:19" x14ac:dyDescent="0.2">
      <c r="A34378" s="27" t="s">
        <v>67327</v>
      </c>
      <c r="B34378" s="21" t="s">
        <v>67328</v>
      </c>
      <c r="C34378" s="21" t="s">
        <v>37</v>
      </c>
      <c r="D34378" s="21" t="s">
        <v>38</v>
      </c>
      <c r="E34378" s="21" t="s">
        <v>39</v>
      </c>
      <c r="F34378" s="21" t="s">
        <v>40</v>
      </c>
      <c r="G34378" s="21" t="s">
        <v>40</v>
      </c>
      <c r="H34378" s="21" t="s">
        <v>23</v>
      </c>
      <c r="I34378" s="21" t="s">
        <v>24</v>
      </c>
      <c r="J34378">
        <v>232.45</v>
      </c>
      <c r="K34378">
        <v>193.71</v>
      </c>
      <c r="L34378">
        <v>162.72</v>
      </c>
      <c r="M34378">
        <v>135.6</v>
      </c>
      <c r="N34378">
        <v>0</v>
      </c>
      <c r="O34378">
        <v>100</v>
      </c>
      <c r="P34378" t="s">
        <v>74254</v>
      </c>
    </row>
    <row r="34379" spans="1:19" x14ac:dyDescent="0.2">
      <c r="A34379" s="27" t="s">
        <v>67329</v>
      </c>
      <c r="B34379" s="21" t="s">
        <v>67330</v>
      </c>
      <c r="C34379" s="21" t="s">
        <v>37</v>
      </c>
      <c r="D34379" s="21" t="s">
        <v>38</v>
      </c>
      <c r="E34379" s="21" t="s">
        <v>39</v>
      </c>
      <c r="F34379" s="21" t="s">
        <v>40</v>
      </c>
      <c r="G34379" s="21" t="s">
        <v>40</v>
      </c>
      <c r="H34379" s="21" t="s">
        <v>23</v>
      </c>
      <c r="I34379" s="21" t="s">
        <v>24</v>
      </c>
      <c r="J34379">
        <v>344.29</v>
      </c>
      <c r="K34379">
        <v>286.91000000000003</v>
      </c>
      <c r="L34379">
        <v>241</v>
      </c>
      <c r="M34379">
        <v>200.84</v>
      </c>
      <c r="N34379">
        <v>0</v>
      </c>
      <c r="O34379">
        <v>100</v>
      </c>
      <c r="P34379" t="s">
        <v>74254</v>
      </c>
    </row>
    <row r="34380" spans="1:19" x14ac:dyDescent="0.2">
      <c r="A34380" s="27" t="s">
        <v>67331</v>
      </c>
      <c r="B34380" s="21" t="s">
        <v>67332</v>
      </c>
      <c r="C34380" s="21" t="s">
        <v>37</v>
      </c>
      <c r="D34380" s="21" t="s">
        <v>38</v>
      </c>
      <c r="E34380" s="21" t="s">
        <v>39</v>
      </c>
      <c r="F34380" s="21" t="s">
        <v>40</v>
      </c>
      <c r="G34380" s="21" t="s">
        <v>40</v>
      </c>
      <c r="H34380" s="21" t="s">
        <v>23</v>
      </c>
      <c r="I34380" s="21" t="s">
        <v>24</v>
      </c>
      <c r="J34380">
        <v>539.26</v>
      </c>
      <c r="K34380">
        <v>449.38</v>
      </c>
      <c r="L34380">
        <v>377.48</v>
      </c>
      <c r="M34380">
        <v>314.57</v>
      </c>
      <c r="N34380">
        <v>0</v>
      </c>
      <c r="O34380">
        <v>35</v>
      </c>
      <c r="P34380" t="s">
        <v>74254</v>
      </c>
    </row>
    <row r="34381" spans="1:19" x14ac:dyDescent="0.2">
      <c r="A34381" s="26" t="s">
        <v>67333</v>
      </c>
      <c r="B34381" s="21" t="s">
        <v>67334</v>
      </c>
      <c r="C34381" s="21" t="s">
        <v>8</v>
      </c>
      <c r="D34381" s="21" t="s">
        <v>8</v>
      </c>
      <c r="E34381" s="21" t="s">
        <v>8</v>
      </c>
      <c r="F34381" s="21" t="s">
        <v>8</v>
      </c>
      <c r="G34381" s="21" t="s">
        <v>8</v>
      </c>
      <c r="H34381" s="21" t="s">
        <v>23</v>
      </c>
      <c r="I34381" s="21" t="s">
        <v>24</v>
      </c>
      <c r="J34381">
        <v>2101.85</v>
      </c>
      <c r="K34381">
        <v>1751.54</v>
      </c>
      <c r="L34381">
        <v>1471.29</v>
      </c>
      <c r="M34381">
        <v>1226.08</v>
      </c>
      <c r="N34381">
        <v>0</v>
      </c>
      <c r="O34381">
        <v>35</v>
      </c>
      <c r="P34381">
        <v>1.2</v>
      </c>
      <c r="S34381">
        <v>4</v>
      </c>
    </row>
    <row r="34382" spans="1:19" x14ac:dyDescent="0.2">
      <c r="A34382" s="27" t="s">
        <v>67335</v>
      </c>
      <c r="B34382" s="21" t="s">
        <v>67336</v>
      </c>
      <c r="C34382" s="21" t="s">
        <v>37</v>
      </c>
      <c r="D34382" s="21" t="s">
        <v>38</v>
      </c>
      <c r="E34382" s="21" t="s">
        <v>39</v>
      </c>
      <c r="F34382" s="21" t="s">
        <v>40</v>
      </c>
      <c r="G34382" s="21" t="s">
        <v>40</v>
      </c>
      <c r="H34382" s="21" t="s">
        <v>23</v>
      </c>
      <c r="I34382" s="21" t="s">
        <v>24</v>
      </c>
      <c r="J34382">
        <v>316.54000000000002</v>
      </c>
      <c r="K34382">
        <v>263.77999999999997</v>
      </c>
      <c r="L34382">
        <v>221.58</v>
      </c>
      <c r="M34382">
        <v>184.65</v>
      </c>
      <c r="N34382">
        <v>0</v>
      </c>
      <c r="O34382">
        <v>35</v>
      </c>
      <c r="P34382" t="s">
        <v>74254</v>
      </c>
    </row>
    <row r="34383" spans="1:19" x14ac:dyDescent="0.2">
      <c r="A34383" s="27" t="s">
        <v>67337</v>
      </c>
      <c r="B34383" s="21" t="s">
        <v>67336</v>
      </c>
      <c r="C34383" s="21" t="s">
        <v>37</v>
      </c>
      <c r="D34383" s="21" t="s">
        <v>38</v>
      </c>
      <c r="E34383" s="21" t="s">
        <v>39</v>
      </c>
      <c r="F34383" s="21" t="s">
        <v>40</v>
      </c>
      <c r="G34383" s="21" t="s">
        <v>40</v>
      </c>
      <c r="H34383" s="21" t="s">
        <v>23</v>
      </c>
      <c r="I34383" s="21" t="s">
        <v>24</v>
      </c>
      <c r="J34383">
        <v>281.52999999999997</v>
      </c>
      <c r="K34383">
        <v>234.61</v>
      </c>
      <c r="L34383">
        <v>197.07</v>
      </c>
      <c r="M34383">
        <v>164.23</v>
      </c>
      <c r="N34383">
        <v>0</v>
      </c>
      <c r="O34383">
        <v>35</v>
      </c>
      <c r="P34383" t="s">
        <v>74254</v>
      </c>
    </row>
    <row r="34384" spans="1:19" x14ac:dyDescent="0.2">
      <c r="A34384" s="27" t="s">
        <v>67338</v>
      </c>
      <c r="B34384" s="21" t="s">
        <v>67336</v>
      </c>
      <c r="C34384" s="21" t="s">
        <v>37</v>
      </c>
      <c r="D34384" s="21" t="s">
        <v>38</v>
      </c>
      <c r="E34384" s="21" t="s">
        <v>39</v>
      </c>
      <c r="F34384" s="21" t="s">
        <v>40</v>
      </c>
      <c r="G34384" s="21" t="s">
        <v>40</v>
      </c>
      <c r="H34384" s="21" t="s">
        <v>23</v>
      </c>
      <c r="I34384" s="21" t="s">
        <v>24</v>
      </c>
      <c r="J34384">
        <v>820.99</v>
      </c>
      <c r="K34384">
        <v>684.16</v>
      </c>
      <c r="L34384">
        <v>574.69000000000005</v>
      </c>
      <c r="M34384">
        <v>478.91</v>
      </c>
      <c r="N34384">
        <v>0</v>
      </c>
      <c r="O34384">
        <v>35</v>
      </c>
      <c r="P34384" t="s">
        <v>74254</v>
      </c>
    </row>
    <row r="34385" spans="1:19" x14ac:dyDescent="0.2">
      <c r="A34385" s="27" t="s">
        <v>67339</v>
      </c>
      <c r="B34385" s="21" t="s">
        <v>67340</v>
      </c>
      <c r="C34385" s="21" t="s">
        <v>37</v>
      </c>
      <c r="D34385" s="21" t="s">
        <v>38</v>
      </c>
      <c r="E34385" s="21" t="s">
        <v>39</v>
      </c>
      <c r="F34385" s="21" t="s">
        <v>40</v>
      </c>
      <c r="G34385" s="21" t="s">
        <v>40</v>
      </c>
      <c r="H34385" s="21" t="s">
        <v>23</v>
      </c>
      <c r="I34385" s="21" t="s">
        <v>24</v>
      </c>
      <c r="J34385">
        <v>682.79</v>
      </c>
      <c r="K34385">
        <v>568.99</v>
      </c>
      <c r="L34385">
        <v>477.95</v>
      </c>
      <c r="M34385">
        <v>398.29</v>
      </c>
      <c r="N34385">
        <v>0</v>
      </c>
      <c r="O34385">
        <v>35</v>
      </c>
      <c r="P34385" t="s">
        <v>74254</v>
      </c>
    </row>
    <row r="34386" spans="1:19" x14ac:dyDescent="0.2">
      <c r="A34386" s="26" t="s">
        <v>67341</v>
      </c>
      <c r="B34386" s="21" t="s">
        <v>67342</v>
      </c>
      <c r="C34386" s="21" t="s">
        <v>8</v>
      </c>
      <c r="D34386" s="21" t="s">
        <v>8</v>
      </c>
      <c r="E34386" s="21" t="s">
        <v>8</v>
      </c>
      <c r="F34386" s="21" t="s">
        <v>8</v>
      </c>
      <c r="G34386" s="21" t="s">
        <v>8</v>
      </c>
      <c r="H34386" s="21" t="s">
        <v>23</v>
      </c>
      <c r="I34386" s="21" t="s">
        <v>24</v>
      </c>
      <c r="J34386">
        <v>1375.12</v>
      </c>
      <c r="K34386">
        <v>1145.93</v>
      </c>
      <c r="L34386">
        <v>962.58</v>
      </c>
      <c r="M34386">
        <v>802.15</v>
      </c>
      <c r="N34386">
        <v>0</v>
      </c>
      <c r="O34386">
        <v>67</v>
      </c>
      <c r="P34386">
        <v>1.2</v>
      </c>
      <c r="S34386">
        <v>4</v>
      </c>
    </row>
    <row r="34387" spans="1:19" x14ac:dyDescent="0.2">
      <c r="A34387" s="27" t="s">
        <v>67343</v>
      </c>
      <c r="B34387" s="21" t="s">
        <v>67344</v>
      </c>
      <c r="C34387" s="21" t="s">
        <v>37</v>
      </c>
      <c r="D34387" s="21" t="s">
        <v>38</v>
      </c>
      <c r="E34387" s="21" t="s">
        <v>39</v>
      </c>
      <c r="F34387" s="21" t="s">
        <v>40</v>
      </c>
      <c r="G34387" s="21" t="s">
        <v>40</v>
      </c>
      <c r="H34387" s="21" t="s">
        <v>23</v>
      </c>
      <c r="I34387" s="21" t="s">
        <v>24</v>
      </c>
      <c r="J34387">
        <v>493.04</v>
      </c>
      <c r="K34387">
        <v>410.87</v>
      </c>
      <c r="L34387">
        <v>345.13</v>
      </c>
      <c r="M34387">
        <v>287.61</v>
      </c>
      <c r="N34387">
        <v>0</v>
      </c>
      <c r="O34387">
        <v>45</v>
      </c>
      <c r="P34387" t="s">
        <v>74254</v>
      </c>
    </row>
    <row r="34388" spans="1:19" x14ac:dyDescent="0.2">
      <c r="A34388" s="27" t="s">
        <v>67345</v>
      </c>
      <c r="B34388" s="21" t="s">
        <v>67346</v>
      </c>
      <c r="C34388" s="21" t="s">
        <v>37</v>
      </c>
      <c r="D34388" s="21" t="s">
        <v>38</v>
      </c>
      <c r="E34388" s="21" t="s">
        <v>39</v>
      </c>
      <c r="F34388" s="21" t="s">
        <v>40</v>
      </c>
      <c r="G34388" s="21" t="s">
        <v>40</v>
      </c>
      <c r="H34388" s="21" t="s">
        <v>23</v>
      </c>
      <c r="I34388" s="21" t="s">
        <v>24</v>
      </c>
      <c r="J34388">
        <v>213.01</v>
      </c>
      <c r="K34388">
        <v>177.51</v>
      </c>
      <c r="L34388">
        <v>149.11000000000001</v>
      </c>
      <c r="M34388">
        <v>124.26</v>
      </c>
      <c r="N34388">
        <v>0</v>
      </c>
      <c r="O34388">
        <v>75</v>
      </c>
      <c r="P34388" t="s">
        <v>74254</v>
      </c>
    </row>
    <row r="34389" spans="1:19" x14ac:dyDescent="0.2">
      <c r="A34389" s="27" t="s">
        <v>67347</v>
      </c>
      <c r="B34389" s="21" t="s">
        <v>67348</v>
      </c>
      <c r="C34389" s="21" t="s">
        <v>37</v>
      </c>
      <c r="D34389" s="21" t="s">
        <v>38</v>
      </c>
      <c r="E34389" s="21" t="s">
        <v>39</v>
      </c>
      <c r="F34389" s="21" t="s">
        <v>40</v>
      </c>
      <c r="G34389" s="21" t="s">
        <v>40</v>
      </c>
      <c r="H34389" s="21" t="s">
        <v>23</v>
      </c>
      <c r="I34389" s="21" t="s">
        <v>24</v>
      </c>
      <c r="J34389">
        <v>214.21</v>
      </c>
      <c r="K34389">
        <v>178.51</v>
      </c>
      <c r="L34389">
        <v>149.94999999999999</v>
      </c>
      <c r="M34389">
        <v>124.96</v>
      </c>
      <c r="N34389">
        <v>0</v>
      </c>
      <c r="O34389">
        <v>75</v>
      </c>
      <c r="P34389" t="s">
        <v>74254</v>
      </c>
    </row>
    <row r="34390" spans="1:19" x14ac:dyDescent="0.2">
      <c r="A34390" s="27" t="s">
        <v>67349</v>
      </c>
      <c r="B34390" s="21" t="s">
        <v>67350</v>
      </c>
      <c r="C34390" s="21" t="s">
        <v>37</v>
      </c>
      <c r="D34390" s="21" t="s">
        <v>38</v>
      </c>
      <c r="E34390" s="21" t="s">
        <v>39</v>
      </c>
      <c r="F34390" s="21" t="s">
        <v>40</v>
      </c>
      <c r="G34390" s="21" t="s">
        <v>40</v>
      </c>
      <c r="H34390" s="21" t="s">
        <v>23</v>
      </c>
      <c r="I34390" s="21" t="s">
        <v>24</v>
      </c>
      <c r="J34390">
        <v>229.32</v>
      </c>
      <c r="K34390">
        <v>191.1</v>
      </c>
      <c r="L34390">
        <v>160.52000000000001</v>
      </c>
      <c r="M34390">
        <v>133.77000000000001</v>
      </c>
      <c r="N34390">
        <v>0</v>
      </c>
      <c r="O34390">
        <v>70</v>
      </c>
      <c r="P34390" t="s">
        <v>74254</v>
      </c>
    </row>
    <row r="34391" spans="1:19" x14ac:dyDescent="0.2">
      <c r="A34391" s="27" t="s">
        <v>67351</v>
      </c>
      <c r="B34391" s="21" t="s">
        <v>67352</v>
      </c>
      <c r="C34391" s="21" t="s">
        <v>37</v>
      </c>
      <c r="D34391" s="21" t="s">
        <v>38</v>
      </c>
      <c r="E34391" s="21" t="s">
        <v>39</v>
      </c>
      <c r="F34391" s="21" t="s">
        <v>40</v>
      </c>
      <c r="G34391" s="21" t="s">
        <v>40</v>
      </c>
      <c r="H34391" s="21" t="s">
        <v>23</v>
      </c>
      <c r="I34391" s="21" t="s">
        <v>24</v>
      </c>
      <c r="J34391">
        <v>225.53</v>
      </c>
      <c r="K34391">
        <v>187.94</v>
      </c>
      <c r="L34391">
        <v>157.87</v>
      </c>
      <c r="M34391">
        <v>131.56</v>
      </c>
      <c r="N34391">
        <v>0</v>
      </c>
      <c r="O34391">
        <v>70</v>
      </c>
      <c r="P34391" t="s">
        <v>74254</v>
      </c>
    </row>
    <row r="34392" spans="1:19" x14ac:dyDescent="0.2">
      <c r="A34392" s="26" t="s">
        <v>67353</v>
      </c>
      <c r="B34392" s="21" t="s">
        <v>67354</v>
      </c>
      <c r="C34392" s="21" t="s">
        <v>8</v>
      </c>
      <c r="D34392" s="21" t="s">
        <v>8</v>
      </c>
      <c r="E34392" s="21" t="s">
        <v>8</v>
      </c>
      <c r="F34392" s="21" t="s">
        <v>8</v>
      </c>
      <c r="G34392" s="21" t="s">
        <v>8</v>
      </c>
      <c r="H34392" s="21" t="s">
        <v>23</v>
      </c>
      <c r="I34392" s="21" t="s">
        <v>24</v>
      </c>
      <c r="J34392">
        <v>1815.4</v>
      </c>
      <c r="K34392">
        <v>1512.83</v>
      </c>
      <c r="L34392">
        <v>1270.78</v>
      </c>
      <c r="M34392">
        <v>1058.98</v>
      </c>
      <c r="N34392">
        <v>0</v>
      </c>
      <c r="O34392">
        <v>62.857142857142897</v>
      </c>
      <c r="P34392">
        <v>1.2</v>
      </c>
      <c r="S34392">
        <v>4</v>
      </c>
    </row>
    <row r="34393" spans="1:19" x14ac:dyDescent="0.2">
      <c r="A34393" s="27" t="s">
        <v>67355</v>
      </c>
      <c r="B34393" s="21" t="s">
        <v>67356</v>
      </c>
      <c r="C34393" s="21" t="s">
        <v>37</v>
      </c>
      <c r="D34393" s="21" t="s">
        <v>38</v>
      </c>
      <c r="E34393" s="21" t="s">
        <v>39</v>
      </c>
      <c r="F34393" s="21" t="s">
        <v>40</v>
      </c>
      <c r="G34393" s="21" t="s">
        <v>40</v>
      </c>
      <c r="H34393" s="21" t="s">
        <v>23</v>
      </c>
      <c r="I34393" s="21" t="s">
        <v>24</v>
      </c>
      <c r="J34393">
        <v>193.64</v>
      </c>
      <c r="K34393">
        <v>161.37</v>
      </c>
      <c r="L34393">
        <v>135.55000000000001</v>
      </c>
      <c r="M34393">
        <v>112.96</v>
      </c>
      <c r="N34393">
        <v>0</v>
      </c>
      <c r="O34393">
        <v>80</v>
      </c>
      <c r="P34393" t="s">
        <v>74254</v>
      </c>
    </row>
    <row r="34394" spans="1:19" x14ac:dyDescent="0.2">
      <c r="A34394" s="27" t="s">
        <v>67357</v>
      </c>
      <c r="B34394" s="21" t="s">
        <v>67358</v>
      </c>
      <c r="C34394" s="21" t="s">
        <v>37</v>
      </c>
      <c r="D34394" s="21" t="s">
        <v>38</v>
      </c>
      <c r="E34394" s="21" t="s">
        <v>39</v>
      </c>
      <c r="F34394" s="21" t="s">
        <v>40</v>
      </c>
      <c r="G34394" s="21" t="s">
        <v>40</v>
      </c>
      <c r="H34394" s="21" t="s">
        <v>23</v>
      </c>
      <c r="I34394" s="21" t="s">
        <v>24</v>
      </c>
      <c r="J34394">
        <v>207.11</v>
      </c>
      <c r="K34394">
        <v>172.59</v>
      </c>
      <c r="L34394">
        <v>144.97999999999999</v>
      </c>
      <c r="M34394">
        <v>120.81</v>
      </c>
      <c r="N34394">
        <v>0</v>
      </c>
      <c r="O34394">
        <v>50</v>
      </c>
      <c r="P34394" t="s">
        <v>74254</v>
      </c>
    </row>
    <row r="34395" spans="1:19" x14ac:dyDescent="0.2">
      <c r="A34395" s="27" t="s">
        <v>67359</v>
      </c>
      <c r="B34395" s="21" t="s">
        <v>67360</v>
      </c>
      <c r="C34395" s="21" t="s">
        <v>37</v>
      </c>
      <c r="D34395" s="21" t="s">
        <v>38</v>
      </c>
      <c r="E34395" s="21" t="s">
        <v>39</v>
      </c>
      <c r="F34395" s="21" t="s">
        <v>40</v>
      </c>
      <c r="G34395" s="21" t="s">
        <v>40</v>
      </c>
      <c r="H34395" s="21" t="s">
        <v>23</v>
      </c>
      <c r="I34395" s="21" t="s">
        <v>24</v>
      </c>
      <c r="J34395">
        <v>265.54000000000002</v>
      </c>
      <c r="K34395">
        <v>221.28</v>
      </c>
      <c r="L34395">
        <v>185.88</v>
      </c>
      <c r="M34395">
        <v>154.9</v>
      </c>
      <c r="N34395">
        <v>0</v>
      </c>
      <c r="O34395">
        <v>60</v>
      </c>
      <c r="P34395" t="s">
        <v>74254</v>
      </c>
    </row>
    <row r="34396" spans="1:19" x14ac:dyDescent="0.2">
      <c r="A34396" s="27" t="s">
        <v>67361</v>
      </c>
      <c r="B34396" s="21" t="s">
        <v>67362</v>
      </c>
      <c r="C34396" s="21" t="s">
        <v>37</v>
      </c>
      <c r="D34396" s="21" t="s">
        <v>38</v>
      </c>
      <c r="E34396" s="21" t="s">
        <v>39</v>
      </c>
      <c r="F34396" s="21" t="s">
        <v>40</v>
      </c>
      <c r="G34396" s="21" t="s">
        <v>40</v>
      </c>
      <c r="H34396" s="21" t="s">
        <v>23</v>
      </c>
      <c r="I34396" s="21" t="s">
        <v>24</v>
      </c>
      <c r="J34396">
        <v>207.97</v>
      </c>
      <c r="K34396">
        <v>173.31</v>
      </c>
      <c r="L34396">
        <v>145.58000000000001</v>
      </c>
      <c r="M34396">
        <v>121.32</v>
      </c>
      <c r="N34396">
        <v>0</v>
      </c>
      <c r="O34396">
        <v>70</v>
      </c>
      <c r="P34396" t="s">
        <v>74254</v>
      </c>
    </row>
    <row r="34397" spans="1:19" x14ac:dyDescent="0.2">
      <c r="A34397" s="27" t="s">
        <v>67363</v>
      </c>
      <c r="B34397" s="21" t="s">
        <v>67364</v>
      </c>
      <c r="C34397" s="21" t="s">
        <v>37</v>
      </c>
      <c r="D34397" s="21" t="s">
        <v>38</v>
      </c>
      <c r="E34397" s="21" t="s">
        <v>39</v>
      </c>
      <c r="F34397" s="21" t="s">
        <v>40</v>
      </c>
      <c r="G34397" s="21" t="s">
        <v>40</v>
      </c>
      <c r="H34397" s="21" t="s">
        <v>23</v>
      </c>
      <c r="I34397" s="21" t="s">
        <v>24</v>
      </c>
      <c r="J34397">
        <v>250.06</v>
      </c>
      <c r="K34397">
        <v>208.38</v>
      </c>
      <c r="L34397">
        <v>175.04</v>
      </c>
      <c r="M34397">
        <v>145.87</v>
      </c>
      <c r="N34397">
        <v>0</v>
      </c>
      <c r="O34397">
        <v>60</v>
      </c>
      <c r="P34397" t="s">
        <v>74254</v>
      </c>
    </row>
    <row r="34398" spans="1:19" x14ac:dyDescent="0.2">
      <c r="A34398" s="27" t="s">
        <v>67365</v>
      </c>
      <c r="B34398" s="21" t="s">
        <v>67366</v>
      </c>
      <c r="C34398" s="21" t="s">
        <v>37</v>
      </c>
      <c r="D34398" s="21" t="s">
        <v>38</v>
      </c>
      <c r="E34398" s="21" t="s">
        <v>39</v>
      </c>
      <c r="F34398" s="21" t="s">
        <v>40</v>
      </c>
      <c r="G34398" s="21" t="s">
        <v>40</v>
      </c>
      <c r="H34398" s="21" t="s">
        <v>23</v>
      </c>
      <c r="I34398" s="21" t="s">
        <v>24</v>
      </c>
      <c r="J34398">
        <v>304.07</v>
      </c>
      <c r="K34398">
        <v>253.39</v>
      </c>
      <c r="L34398">
        <v>212.85</v>
      </c>
      <c r="M34398">
        <v>177.37</v>
      </c>
      <c r="N34398">
        <v>0</v>
      </c>
      <c r="O34398">
        <v>90</v>
      </c>
      <c r="P34398" t="s">
        <v>74254</v>
      </c>
    </row>
    <row r="34399" spans="1:19" x14ac:dyDescent="0.2">
      <c r="A34399" s="27" t="s">
        <v>67367</v>
      </c>
      <c r="B34399" s="21" t="s">
        <v>67368</v>
      </c>
      <c r="C34399" s="21" t="s">
        <v>37</v>
      </c>
      <c r="D34399" s="21" t="s">
        <v>38</v>
      </c>
      <c r="E34399" s="21" t="s">
        <v>39</v>
      </c>
      <c r="F34399" s="21" t="s">
        <v>40</v>
      </c>
      <c r="G34399" s="21" t="s">
        <v>40</v>
      </c>
      <c r="H34399" s="21" t="s">
        <v>23</v>
      </c>
      <c r="I34399" s="21" t="s">
        <v>24</v>
      </c>
      <c r="J34399">
        <v>387.01</v>
      </c>
      <c r="K34399">
        <v>322.51</v>
      </c>
      <c r="L34399">
        <v>270.91000000000003</v>
      </c>
      <c r="M34399">
        <v>225.76</v>
      </c>
      <c r="N34399">
        <v>0</v>
      </c>
      <c r="O34399">
        <v>30</v>
      </c>
      <c r="P34399" t="s">
        <v>74254</v>
      </c>
    </row>
    <row r="34400" spans="1:19" x14ac:dyDescent="0.2">
      <c r="A34400" s="26" t="s">
        <v>67369</v>
      </c>
      <c r="B34400" s="21" t="s">
        <v>34</v>
      </c>
      <c r="C34400" s="21" t="s">
        <v>8</v>
      </c>
      <c r="D34400" s="21" t="s">
        <v>8</v>
      </c>
      <c r="E34400" s="21" t="s">
        <v>8</v>
      </c>
      <c r="F34400" s="21" t="s">
        <v>8</v>
      </c>
      <c r="G34400" s="21" t="s">
        <v>8</v>
      </c>
      <c r="H34400" s="21" t="s">
        <v>23</v>
      </c>
      <c r="I34400" s="21" t="s">
        <v>24</v>
      </c>
      <c r="J34400">
        <v>2157.66</v>
      </c>
      <c r="K34400">
        <v>1798.05</v>
      </c>
      <c r="L34400">
        <v>1510.36</v>
      </c>
      <c r="M34400">
        <v>1258.6400000000001</v>
      </c>
      <c r="N34400">
        <v>0</v>
      </c>
      <c r="O34400">
        <v>19.117647058823501</v>
      </c>
      <c r="P34400">
        <v>1.2</v>
      </c>
      <c r="S34400">
        <v>4</v>
      </c>
    </row>
    <row r="34401" spans="1:16" x14ac:dyDescent="0.2">
      <c r="A34401" s="27" t="s">
        <v>67370</v>
      </c>
      <c r="B34401" s="21" t="s">
        <v>67371</v>
      </c>
      <c r="C34401" s="21" t="s">
        <v>37</v>
      </c>
      <c r="D34401" s="21" t="s">
        <v>38</v>
      </c>
      <c r="E34401" s="21" t="s">
        <v>39</v>
      </c>
      <c r="F34401" s="21" t="s">
        <v>40</v>
      </c>
      <c r="G34401" s="21" t="s">
        <v>40</v>
      </c>
      <c r="H34401" s="21" t="s">
        <v>23</v>
      </c>
      <c r="I34401" s="21" t="s">
        <v>24</v>
      </c>
      <c r="J34401">
        <v>27.48</v>
      </c>
      <c r="K34401">
        <v>22.9</v>
      </c>
      <c r="L34401">
        <v>19.239999999999998</v>
      </c>
      <c r="M34401">
        <v>16.03</v>
      </c>
      <c r="N34401">
        <v>0</v>
      </c>
      <c r="O34401">
        <v>20</v>
      </c>
      <c r="P34401" t="s">
        <v>74254</v>
      </c>
    </row>
    <row r="34402" spans="1:16" x14ac:dyDescent="0.2">
      <c r="A34402" s="27" t="s">
        <v>67372</v>
      </c>
      <c r="B34402" s="21" t="s">
        <v>67371</v>
      </c>
      <c r="C34402" s="21" t="s">
        <v>37</v>
      </c>
      <c r="D34402" s="21" t="s">
        <v>38</v>
      </c>
      <c r="E34402" s="21" t="s">
        <v>39</v>
      </c>
      <c r="F34402" s="21" t="s">
        <v>40</v>
      </c>
      <c r="G34402" s="21" t="s">
        <v>40</v>
      </c>
      <c r="H34402" s="21" t="s">
        <v>23</v>
      </c>
      <c r="I34402" s="21" t="s">
        <v>24</v>
      </c>
      <c r="J34402">
        <v>33.26</v>
      </c>
      <c r="K34402">
        <v>27.72</v>
      </c>
      <c r="L34402">
        <v>23.28</v>
      </c>
      <c r="M34402">
        <v>19.399999999999999</v>
      </c>
      <c r="N34402">
        <v>0</v>
      </c>
      <c r="O34402">
        <v>20</v>
      </c>
      <c r="P34402" t="s">
        <v>74254</v>
      </c>
    </row>
    <row r="34403" spans="1:16" x14ac:dyDescent="0.2">
      <c r="A34403" s="27" t="s">
        <v>67373</v>
      </c>
      <c r="B34403" s="21" t="s">
        <v>67371</v>
      </c>
      <c r="C34403" s="21" t="s">
        <v>37</v>
      </c>
      <c r="D34403" s="21" t="s">
        <v>38</v>
      </c>
      <c r="E34403" s="21" t="s">
        <v>39</v>
      </c>
      <c r="F34403" s="21" t="s">
        <v>40</v>
      </c>
      <c r="G34403" s="21" t="s">
        <v>40</v>
      </c>
      <c r="H34403" s="21" t="s">
        <v>23</v>
      </c>
      <c r="I34403" s="21" t="s">
        <v>24</v>
      </c>
      <c r="J34403">
        <v>36.4</v>
      </c>
      <c r="K34403">
        <v>30.33</v>
      </c>
      <c r="L34403">
        <v>25.48</v>
      </c>
      <c r="M34403">
        <v>21.23</v>
      </c>
      <c r="N34403">
        <v>0</v>
      </c>
      <c r="O34403">
        <v>20</v>
      </c>
      <c r="P34403" t="s">
        <v>74254</v>
      </c>
    </row>
    <row r="34404" spans="1:16" x14ac:dyDescent="0.2">
      <c r="A34404" s="27" t="s">
        <v>67374</v>
      </c>
      <c r="B34404" s="21" t="s">
        <v>67371</v>
      </c>
      <c r="C34404" s="21" t="s">
        <v>37</v>
      </c>
      <c r="D34404" s="21" t="s">
        <v>38</v>
      </c>
      <c r="E34404" s="21" t="s">
        <v>39</v>
      </c>
      <c r="F34404" s="21" t="s">
        <v>40</v>
      </c>
      <c r="G34404" s="21" t="s">
        <v>40</v>
      </c>
      <c r="H34404" s="21" t="s">
        <v>23</v>
      </c>
      <c r="I34404" s="21" t="s">
        <v>24</v>
      </c>
      <c r="J34404">
        <v>42.66</v>
      </c>
      <c r="K34404">
        <v>35.549999999999997</v>
      </c>
      <c r="L34404">
        <v>29.86</v>
      </c>
      <c r="M34404">
        <v>24.89</v>
      </c>
      <c r="N34404">
        <v>0</v>
      </c>
      <c r="O34404">
        <v>20</v>
      </c>
      <c r="P34404" t="s">
        <v>74254</v>
      </c>
    </row>
    <row r="34405" spans="1:16" x14ac:dyDescent="0.2">
      <c r="A34405" s="27" t="s">
        <v>67375</v>
      </c>
      <c r="B34405" s="21" t="s">
        <v>67376</v>
      </c>
      <c r="C34405" s="21" t="s">
        <v>37</v>
      </c>
      <c r="D34405" s="21" t="s">
        <v>38</v>
      </c>
      <c r="E34405" s="21" t="s">
        <v>39</v>
      </c>
      <c r="F34405" s="21" t="s">
        <v>40</v>
      </c>
      <c r="G34405" s="21" t="s">
        <v>40</v>
      </c>
      <c r="H34405" s="21" t="s">
        <v>23</v>
      </c>
      <c r="I34405" s="21" t="s">
        <v>24</v>
      </c>
      <c r="J34405">
        <v>26.53</v>
      </c>
      <c r="K34405">
        <v>22.11</v>
      </c>
      <c r="L34405">
        <v>18.57</v>
      </c>
      <c r="M34405">
        <v>15.48</v>
      </c>
      <c r="N34405">
        <v>0</v>
      </c>
      <c r="O34405">
        <v>20</v>
      </c>
      <c r="P34405" t="s">
        <v>74254</v>
      </c>
    </row>
    <row r="34406" spans="1:16" x14ac:dyDescent="0.2">
      <c r="A34406" s="27" t="s">
        <v>67377</v>
      </c>
      <c r="B34406" s="21" t="s">
        <v>67376</v>
      </c>
      <c r="C34406" s="21" t="s">
        <v>37</v>
      </c>
      <c r="D34406" s="21" t="s">
        <v>38</v>
      </c>
      <c r="E34406" s="21" t="s">
        <v>39</v>
      </c>
      <c r="F34406" s="21" t="s">
        <v>40</v>
      </c>
      <c r="G34406" s="21" t="s">
        <v>40</v>
      </c>
      <c r="H34406" s="21" t="s">
        <v>23</v>
      </c>
      <c r="I34406" s="21" t="s">
        <v>24</v>
      </c>
      <c r="J34406">
        <v>26.53</v>
      </c>
      <c r="K34406">
        <v>22.11</v>
      </c>
      <c r="L34406">
        <v>18.57</v>
      </c>
      <c r="M34406">
        <v>15.48</v>
      </c>
      <c r="N34406">
        <v>0</v>
      </c>
      <c r="O34406">
        <v>20</v>
      </c>
      <c r="P34406" t="s">
        <v>74254</v>
      </c>
    </row>
    <row r="34407" spans="1:16" x14ac:dyDescent="0.2">
      <c r="A34407" s="27" t="s">
        <v>67378</v>
      </c>
      <c r="B34407" s="21" t="s">
        <v>67379</v>
      </c>
      <c r="C34407" s="21" t="s">
        <v>37</v>
      </c>
      <c r="D34407" s="21" t="s">
        <v>38</v>
      </c>
      <c r="E34407" s="21" t="s">
        <v>39</v>
      </c>
      <c r="F34407" s="21" t="s">
        <v>40</v>
      </c>
      <c r="G34407" s="21" t="s">
        <v>40</v>
      </c>
      <c r="H34407" s="21" t="s">
        <v>23</v>
      </c>
      <c r="I34407" s="21" t="s">
        <v>24</v>
      </c>
      <c r="J34407">
        <v>47.16</v>
      </c>
      <c r="K34407">
        <v>39.299999999999997</v>
      </c>
      <c r="L34407">
        <v>33.01</v>
      </c>
      <c r="M34407">
        <v>27.51</v>
      </c>
      <c r="N34407">
        <v>0</v>
      </c>
      <c r="O34407">
        <v>20</v>
      </c>
      <c r="P34407" t="s">
        <v>74254</v>
      </c>
    </row>
    <row r="34408" spans="1:16" x14ac:dyDescent="0.2">
      <c r="A34408" s="27" t="s">
        <v>67380</v>
      </c>
      <c r="B34408" s="21" t="s">
        <v>67379</v>
      </c>
      <c r="C34408" s="21" t="s">
        <v>37</v>
      </c>
      <c r="D34408" s="21" t="s">
        <v>38</v>
      </c>
      <c r="E34408" s="21" t="s">
        <v>39</v>
      </c>
      <c r="F34408" s="21" t="s">
        <v>40</v>
      </c>
      <c r="G34408" s="21" t="s">
        <v>40</v>
      </c>
      <c r="H34408" s="21" t="s">
        <v>23</v>
      </c>
      <c r="I34408" s="21" t="s">
        <v>24</v>
      </c>
      <c r="J34408">
        <v>47.16</v>
      </c>
      <c r="K34408">
        <v>39.299999999999997</v>
      </c>
      <c r="L34408">
        <v>33.01</v>
      </c>
      <c r="M34408">
        <v>27.51</v>
      </c>
      <c r="N34408">
        <v>0</v>
      </c>
      <c r="O34408">
        <v>20</v>
      </c>
      <c r="P34408" t="s">
        <v>74254</v>
      </c>
    </row>
    <row r="34409" spans="1:16" x14ac:dyDescent="0.2">
      <c r="A34409" s="27" t="s">
        <v>67381</v>
      </c>
      <c r="B34409" s="21" t="s">
        <v>67382</v>
      </c>
      <c r="C34409" s="21" t="s">
        <v>37</v>
      </c>
      <c r="D34409" s="21" t="s">
        <v>38</v>
      </c>
      <c r="E34409" s="21" t="s">
        <v>39</v>
      </c>
      <c r="F34409" s="21" t="s">
        <v>40</v>
      </c>
      <c r="G34409" s="21" t="s">
        <v>40</v>
      </c>
      <c r="H34409" s="21" t="s">
        <v>23</v>
      </c>
      <c r="I34409" s="21" t="s">
        <v>24</v>
      </c>
      <c r="J34409">
        <v>94.34</v>
      </c>
      <c r="K34409">
        <v>78.62</v>
      </c>
      <c r="L34409">
        <v>66.040000000000006</v>
      </c>
      <c r="M34409">
        <v>55.03</v>
      </c>
      <c r="N34409">
        <v>0</v>
      </c>
      <c r="O34409">
        <v>10</v>
      </c>
      <c r="P34409" t="s">
        <v>74254</v>
      </c>
    </row>
    <row r="34410" spans="1:16" x14ac:dyDescent="0.2">
      <c r="A34410" s="27" t="s">
        <v>67383</v>
      </c>
      <c r="B34410" s="21" t="s">
        <v>67382</v>
      </c>
      <c r="C34410" s="21" t="s">
        <v>37</v>
      </c>
      <c r="D34410" s="21" t="s">
        <v>38</v>
      </c>
      <c r="E34410" s="21" t="s">
        <v>39</v>
      </c>
      <c r="F34410" s="21" t="s">
        <v>40</v>
      </c>
      <c r="G34410" s="21" t="s">
        <v>40</v>
      </c>
      <c r="H34410" s="21" t="s">
        <v>23</v>
      </c>
      <c r="I34410" s="21" t="s">
        <v>24</v>
      </c>
      <c r="J34410">
        <v>94.34</v>
      </c>
      <c r="K34410">
        <v>78.62</v>
      </c>
      <c r="L34410">
        <v>66.040000000000006</v>
      </c>
      <c r="M34410">
        <v>55.03</v>
      </c>
      <c r="N34410">
        <v>0</v>
      </c>
      <c r="O34410">
        <v>10</v>
      </c>
      <c r="P34410" t="s">
        <v>74254</v>
      </c>
    </row>
    <row r="34411" spans="1:16" x14ac:dyDescent="0.2">
      <c r="A34411" s="27" t="s">
        <v>67384</v>
      </c>
      <c r="B34411" s="21" t="s">
        <v>67385</v>
      </c>
      <c r="C34411" s="21" t="s">
        <v>37</v>
      </c>
      <c r="D34411" s="21" t="s">
        <v>38</v>
      </c>
      <c r="E34411" s="21" t="s">
        <v>39</v>
      </c>
      <c r="F34411" s="21" t="s">
        <v>40</v>
      </c>
      <c r="G34411" s="21" t="s">
        <v>40</v>
      </c>
      <c r="H34411" s="21" t="s">
        <v>23</v>
      </c>
      <c r="I34411" s="21" t="s">
        <v>24</v>
      </c>
      <c r="J34411">
        <v>200.47</v>
      </c>
      <c r="K34411">
        <v>167.06</v>
      </c>
      <c r="L34411">
        <v>140.33000000000001</v>
      </c>
      <c r="M34411">
        <v>116.94</v>
      </c>
      <c r="N34411">
        <v>0</v>
      </c>
      <c r="O34411">
        <v>5</v>
      </c>
      <c r="P34411" t="s">
        <v>74254</v>
      </c>
    </row>
    <row r="34412" spans="1:16" x14ac:dyDescent="0.2">
      <c r="A34412" s="27" t="s">
        <v>67386</v>
      </c>
      <c r="B34412" s="21" t="s">
        <v>67385</v>
      </c>
      <c r="C34412" s="21" t="s">
        <v>37</v>
      </c>
      <c r="D34412" s="21" t="s">
        <v>38</v>
      </c>
      <c r="E34412" s="21" t="s">
        <v>39</v>
      </c>
      <c r="F34412" s="21" t="s">
        <v>40</v>
      </c>
      <c r="G34412" s="21" t="s">
        <v>40</v>
      </c>
      <c r="H34412" s="21" t="s">
        <v>23</v>
      </c>
      <c r="I34412" s="21" t="s">
        <v>24</v>
      </c>
      <c r="J34412">
        <v>200.47</v>
      </c>
      <c r="K34412">
        <v>167.06</v>
      </c>
      <c r="L34412">
        <v>140.33000000000001</v>
      </c>
      <c r="M34412">
        <v>116.94</v>
      </c>
      <c r="N34412">
        <v>0</v>
      </c>
      <c r="O34412">
        <v>5</v>
      </c>
      <c r="P34412" t="s">
        <v>74254</v>
      </c>
    </row>
    <row r="34413" spans="1:16" x14ac:dyDescent="0.2">
      <c r="A34413" s="27" t="s">
        <v>67387</v>
      </c>
      <c r="B34413" s="21" t="s">
        <v>67388</v>
      </c>
      <c r="C34413" s="21" t="s">
        <v>37</v>
      </c>
      <c r="D34413" s="21" t="s">
        <v>38</v>
      </c>
      <c r="E34413" s="21" t="s">
        <v>39</v>
      </c>
      <c r="F34413" s="21" t="s">
        <v>40</v>
      </c>
      <c r="G34413" s="21" t="s">
        <v>40</v>
      </c>
      <c r="H34413" s="21" t="s">
        <v>23</v>
      </c>
      <c r="I34413" s="21" t="s">
        <v>24</v>
      </c>
      <c r="J34413">
        <v>26.53</v>
      </c>
      <c r="K34413">
        <v>22.11</v>
      </c>
      <c r="L34413">
        <v>18.57</v>
      </c>
      <c r="M34413">
        <v>15.48</v>
      </c>
      <c r="N34413">
        <v>0</v>
      </c>
      <c r="O34413">
        <v>20</v>
      </c>
      <c r="P34413" t="s">
        <v>74254</v>
      </c>
    </row>
    <row r="34414" spans="1:16" x14ac:dyDescent="0.2">
      <c r="A34414" s="27" t="s">
        <v>67389</v>
      </c>
      <c r="B34414" s="21" t="s">
        <v>67388</v>
      </c>
      <c r="C34414" s="21" t="s">
        <v>37</v>
      </c>
      <c r="D34414" s="21" t="s">
        <v>38</v>
      </c>
      <c r="E34414" s="21" t="s">
        <v>39</v>
      </c>
      <c r="F34414" s="21" t="s">
        <v>40</v>
      </c>
      <c r="G34414" s="21" t="s">
        <v>40</v>
      </c>
      <c r="H34414" s="21" t="s">
        <v>23</v>
      </c>
      <c r="I34414" s="21" t="s">
        <v>24</v>
      </c>
      <c r="J34414">
        <v>26.53</v>
      </c>
      <c r="K34414">
        <v>22.11</v>
      </c>
      <c r="L34414">
        <v>18.57</v>
      </c>
      <c r="M34414">
        <v>15.48</v>
      </c>
      <c r="N34414">
        <v>0</v>
      </c>
      <c r="O34414">
        <v>20</v>
      </c>
      <c r="P34414" t="s">
        <v>74254</v>
      </c>
    </row>
    <row r="34415" spans="1:16" x14ac:dyDescent="0.2">
      <c r="A34415" s="27" t="s">
        <v>67390</v>
      </c>
      <c r="B34415" s="21" t="s">
        <v>67391</v>
      </c>
      <c r="C34415" s="21" t="s">
        <v>37</v>
      </c>
      <c r="D34415" s="21" t="s">
        <v>38</v>
      </c>
      <c r="E34415" s="21" t="s">
        <v>39</v>
      </c>
      <c r="F34415" s="21" t="s">
        <v>40</v>
      </c>
      <c r="G34415" s="21" t="s">
        <v>40</v>
      </c>
      <c r="H34415" s="21" t="s">
        <v>23</v>
      </c>
      <c r="I34415" s="21" t="s">
        <v>24</v>
      </c>
      <c r="J34415">
        <v>47.16</v>
      </c>
      <c r="K34415">
        <v>39.299999999999997</v>
      </c>
      <c r="L34415">
        <v>33.01</v>
      </c>
      <c r="M34415">
        <v>27.51</v>
      </c>
      <c r="N34415">
        <v>0</v>
      </c>
      <c r="O34415">
        <v>20</v>
      </c>
      <c r="P34415" t="s">
        <v>74254</v>
      </c>
    </row>
    <row r="34416" spans="1:16" x14ac:dyDescent="0.2">
      <c r="A34416" s="27" t="s">
        <v>67392</v>
      </c>
      <c r="B34416" s="21" t="s">
        <v>67391</v>
      </c>
      <c r="C34416" s="21" t="s">
        <v>37</v>
      </c>
      <c r="D34416" s="21" t="s">
        <v>38</v>
      </c>
      <c r="E34416" s="21" t="s">
        <v>39</v>
      </c>
      <c r="F34416" s="21" t="s">
        <v>40</v>
      </c>
      <c r="G34416" s="21" t="s">
        <v>40</v>
      </c>
      <c r="H34416" s="21" t="s">
        <v>23</v>
      </c>
      <c r="I34416" s="21" t="s">
        <v>24</v>
      </c>
      <c r="J34416">
        <v>47.16</v>
      </c>
      <c r="K34416">
        <v>39.299999999999997</v>
      </c>
      <c r="L34416">
        <v>33.01</v>
      </c>
      <c r="M34416">
        <v>27.51</v>
      </c>
      <c r="N34416">
        <v>0</v>
      </c>
      <c r="O34416">
        <v>20</v>
      </c>
      <c r="P34416" t="s">
        <v>74254</v>
      </c>
    </row>
    <row r="34417" spans="1:16" x14ac:dyDescent="0.2">
      <c r="A34417" s="27" t="s">
        <v>67393</v>
      </c>
      <c r="B34417" s="21" t="s">
        <v>67394</v>
      </c>
      <c r="C34417" s="21" t="s">
        <v>37</v>
      </c>
      <c r="D34417" s="21" t="s">
        <v>38</v>
      </c>
      <c r="E34417" s="21" t="s">
        <v>39</v>
      </c>
      <c r="F34417" s="21" t="s">
        <v>40</v>
      </c>
      <c r="G34417" s="21" t="s">
        <v>40</v>
      </c>
      <c r="H34417" s="21" t="s">
        <v>23</v>
      </c>
      <c r="I34417" s="21" t="s">
        <v>24</v>
      </c>
      <c r="J34417">
        <v>99.89</v>
      </c>
      <c r="K34417">
        <v>83.24</v>
      </c>
      <c r="L34417">
        <v>69.92</v>
      </c>
      <c r="M34417">
        <v>58.27</v>
      </c>
      <c r="N34417">
        <v>0</v>
      </c>
      <c r="O34417">
        <v>10</v>
      </c>
      <c r="P34417" t="s">
        <v>74254</v>
      </c>
    </row>
    <row r="34418" spans="1:16" x14ac:dyDescent="0.2">
      <c r="A34418" s="27" t="s">
        <v>67395</v>
      </c>
      <c r="B34418" s="21" t="s">
        <v>67394</v>
      </c>
      <c r="C34418" s="21" t="s">
        <v>37</v>
      </c>
      <c r="D34418" s="21" t="s">
        <v>38</v>
      </c>
      <c r="E34418" s="21" t="s">
        <v>39</v>
      </c>
      <c r="F34418" s="21" t="s">
        <v>40</v>
      </c>
      <c r="G34418" s="21" t="s">
        <v>40</v>
      </c>
      <c r="H34418" s="21" t="s">
        <v>23</v>
      </c>
      <c r="I34418" s="21" t="s">
        <v>24</v>
      </c>
      <c r="J34418">
        <v>99.89</v>
      </c>
      <c r="K34418">
        <v>83.24</v>
      </c>
      <c r="L34418">
        <v>69.92</v>
      </c>
      <c r="M34418">
        <v>58.27</v>
      </c>
      <c r="N34418">
        <v>0</v>
      </c>
      <c r="O34418">
        <v>10</v>
      </c>
      <c r="P34418" t="s">
        <v>74254</v>
      </c>
    </row>
    <row r="34419" spans="1:16" x14ac:dyDescent="0.2">
      <c r="A34419" s="27" t="s">
        <v>67396</v>
      </c>
      <c r="B34419" s="21" t="s">
        <v>67397</v>
      </c>
      <c r="C34419" s="21" t="s">
        <v>37</v>
      </c>
      <c r="D34419" s="21" t="s">
        <v>38</v>
      </c>
      <c r="E34419" s="21" t="s">
        <v>39</v>
      </c>
      <c r="F34419" s="21" t="s">
        <v>40</v>
      </c>
      <c r="G34419" s="21" t="s">
        <v>40</v>
      </c>
      <c r="H34419" s="21" t="s">
        <v>23</v>
      </c>
      <c r="I34419" s="21" t="s">
        <v>24</v>
      </c>
      <c r="J34419">
        <v>202.54</v>
      </c>
      <c r="K34419">
        <v>168.78</v>
      </c>
      <c r="L34419">
        <v>141.78</v>
      </c>
      <c r="M34419">
        <v>118.15</v>
      </c>
      <c r="N34419">
        <v>0</v>
      </c>
      <c r="O34419">
        <v>5</v>
      </c>
      <c r="P34419" t="s">
        <v>74254</v>
      </c>
    </row>
    <row r="34420" spans="1:16" x14ac:dyDescent="0.2">
      <c r="A34420" s="27" t="s">
        <v>67398</v>
      </c>
      <c r="B34420" s="21" t="s">
        <v>67397</v>
      </c>
      <c r="C34420" s="21" t="s">
        <v>37</v>
      </c>
      <c r="D34420" s="21" t="s">
        <v>38</v>
      </c>
      <c r="E34420" s="21" t="s">
        <v>39</v>
      </c>
      <c r="F34420" s="21" t="s">
        <v>40</v>
      </c>
      <c r="G34420" s="21" t="s">
        <v>40</v>
      </c>
      <c r="H34420" s="21" t="s">
        <v>23</v>
      </c>
      <c r="I34420" s="21" t="s">
        <v>24</v>
      </c>
      <c r="J34420">
        <v>202.54</v>
      </c>
      <c r="K34420">
        <v>168.78</v>
      </c>
      <c r="L34420">
        <v>141.78</v>
      </c>
      <c r="M34420">
        <v>118.15</v>
      </c>
      <c r="N34420">
        <v>0</v>
      </c>
      <c r="O34420">
        <v>5</v>
      </c>
      <c r="P34420" t="s">
        <v>74254</v>
      </c>
    </row>
    <row r="34421" spans="1:16" x14ac:dyDescent="0.2">
      <c r="A34421" s="27" t="s">
        <v>67399</v>
      </c>
      <c r="B34421" s="21" t="s">
        <v>67400</v>
      </c>
      <c r="C34421" s="21" t="s">
        <v>37</v>
      </c>
      <c r="D34421" s="21" t="s">
        <v>38</v>
      </c>
      <c r="E34421" s="21" t="s">
        <v>39</v>
      </c>
      <c r="F34421" s="21" t="s">
        <v>40</v>
      </c>
      <c r="G34421" s="21" t="s">
        <v>40</v>
      </c>
      <c r="H34421" s="21" t="s">
        <v>23</v>
      </c>
      <c r="I34421" s="21" t="s">
        <v>24</v>
      </c>
      <c r="J34421">
        <v>32.92</v>
      </c>
      <c r="K34421">
        <v>27.43</v>
      </c>
      <c r="L34421">
        <v>23.04</v>
      </c>
      <c r="M34421">
        <v>19.2</v>
      </c>
      <c r="N34421">
        <v>0</v>
      </c>
      <c r="O34421">
        <v>25</v>
      </c>
      <c r="P34421" t="s">
        <v>74254</v>
      </c>
    </row>
    <row r="34422" spans="1:16" x14ac:dyDescent="0.2">
      <c r="A34422" s="27" t="s">
        <v>67401</v>
      </c>
      <c r="B34422" s="21" t="s">
        <v>67402</v>
      </c>
      <c r="C34422" s="21" t="s">
        <v>37</v>
      </c>
      <c r="D34422" s="21" t="s">
        <v>38</v>
      </c>
      <c r="E34422" s="21" t="s">
        <v>39</v>
      </c>
      <c r="F34422" s="21" t="s">
        <v>40</v>
      </c>
      <c r="G34422" s="21" t="s">
        <v>40</v>
      </c>
      <c r="H34422" s="21" t="s">
        <v>23</v>
      </c>
      <c r="I34422" s="21" t="s">
        <v>24</v>
      </c>
      <c r="J34422">
        <v>33.409999999999997</v>
      </c>
      <c r="K34422">
        <v>27.84</v>
      </c>
      <c r="L34422">
        <v>23.39</v>
      </c>
      <c r="M34422">
        <v>19.489999999999998</v>
      </c>
      <c r="N34422">
        <v>0</v>
      </c>
      <c r="O34422">
        <v>25</v>
      </c>
      <c r="P34422" t="s">
        <v>74254</v>
      </c>
    </row>
    <row r="34423" spans="1:16" x14ac:dyDescent="0.2">
      <c r="A34423" s="27" t="s">
        <v>67403</v>
      </c>
      <c r="B34423" s="21" t="s">
        <v>67404</v>
      </c>
      <c r="C34423" s="21" t="s">
        <v>37</v>
      </c>
      <c r="D34423" s="21" t="s">
        <v>38</v>
      </c>
      <c r="E34423" s="21" t="s">
        <v>39</v>
      </c>
      <c r="F34423" s="21" t="s">
        <v>40</v>
      </c>
      <c r="G34423" s="21" t="s">
        <v>40</v>
      </c>
      <c r="H34423" s="21" t="s">
        <v>23</v>
      </c>
      <c r="I34423" s="21" t="s">
        <v>24</v>
      </c>
      <c r="J34423">
        <v>39.520000000000003</v>
      </c>
      <c r="K34423">
        <v>32.93</v>
      </c>
      <c r="L34423">
        <v>27.66</v>
      </c>
      <c r="M34423">
        <v>23.05</v>
      </c>
      <c r="N34423">
        <v>0</v>
      </c>
      <c r="O34423">
        <v>25</v>
      </c>
      <c r="P34423" t="s">
        <v>74254</v>
      </c>
    </row>
    <row r="34424" spans="1:16" x14ac:dyDescent="0.2">
      <c r="A34424" s="27" t="s">
        <v>67405</v>
      </c>
      <c r="B34424" s="21" t="s">
        <v>67404</v>
      </c>
      <c r="C34424" s="21" t="s">
        <v>37</v>
      </c>
      <c r="D34424" s="21" t="s">
        <v>38</v>
      </c>
      <c r="E34424" s="21" t="s">
        <v>39</v>
      </c>
      <c r="F34424" s="21" t="s">
        <v>40</v>
      </c>
      <c r="G34424" s="21" t="s">
        <v>40</v>
      </c>
      <c r="H34424" s="21" t="s">
        <v>23</v>
      </c>
      <c r="I34424" s="21" t="s">
        <v>24</v>
      </c>
      <c r="J34424">
        <v>35.380000000000003</v>
      </c>
      <c r="K34424">
        <v>29.48</v>
      </c>
      <c r="L34424">
        <v>24.76</v>
      </c>
      <c r="M34424">
        <v>20.64</v>
      </c>
      <c r="N34424">
        <v>0</v>
      </c>
      <c r="O34424">
        <v>25</v>
      </c>
      <c r="P34424" t="s">
        <v>74254</v>
      </c>
    </row>
    <row r="34425" spans="1:16" x14ac:dyDescent="0.2">
      <c r="A34425" s="27" t="s">
        <v>67406</v>
      </c>
      <c r="B34425" s="21" t="s">
        <v>67407</v>
      </c>
      <c r="C34425" s="21" t="s">
        <v>37</v>
      </c>
      <c r="D34425" s="21" t="s">
        <v>38</v>
      </c>
      <c r="E34425" s="21" t="s">
        <v>39</v>
      </c>
      <c r="F34425" s="21" t="s">
        <v>40</v>
      </c>
      <c r="G34425" s="21" t="s">
        <v>40</v>
      </c>
      <c r="H34425" s="21" t="s">
        <v>23</v>
      </c>
      <c r="I34425" s="21" t="s">
        <v>24</v>
      </c>
      <c r="J34425">
        <v>33.14</v>
      </c>
      <c r="K34425">
        <v>27.62</v>
      </c>
      <c r="L34425">
        <v>23.2</v>
      </c>
      <c r="M34425">
        <v>19.329999999999998</v>
      </c>
      <c r="N34425">
        <v>0</v>
      </c>
      <c r="O34425">
        <v>25</v>
      </c>
      <c r="P34425" t="s">
        <v>74254</v>
      </c>
    </row>
    <row r="34426" spans="1:16" x14ac:dyDescent="0.2">
      <c r="A34426" s="27" t="s">
        <v>67408</v>
      </c>
      <c r="B34426" s="21" t="s">
        <v>67409</v>
      </c>
      <c r="C34426" s="21" t="s">
        <v>37</v>
      </c>
      <c r="D34426" s="21" t="s">
        <v>38</v>
      </c>
      <c r="E34426" s="21" t="s">
        <v>39</v>
      </c>
      <c r="F34426" s="21" t="s">
        <v>40</v>
      </c>
      <c r="G34426" s="21" t="s">
        <v>40</v>
      </c>
      <c r="H34426" s="21" t="s">
        <v>23</v>
      </c>
      <c r="I34426" s="21" t="s">
        <v>24</v>
      </c>
      <c r="J34426">
        <v>38.229999999999997</v>
      </c>
      <c r="K34426">
        <v>31.86</v>
      </c>
      <c r="L34426">
        <v>26.76</v>
      </c>
      <c r="M34426">
        <v>22.3</v>
      </c>
      <c r="N34426">
        <v>0</v>
      </c>
      <c r="O34426">
        <v>25</v>
      </c>
      <c r="P34426" t="s">
        <v>74254</v>
      </c>
    </row>
    <row r="34427" spans="1:16" x14ac:dyDescent="0.2">
      <c r="A34427" s="27" t="s">
        <v>67410</v>
      </c>
      <c r="B34427" s="21" t="s">
        <v>67411</v>
      </c>
      <c r="C34427" s="21" t="s">
        <v>37</v>
      </c>
      <c r="D34427" s="21" t="s">
        <v>38</v>
      </c>
      <c r="E34427" s="21" t="s">
        <v>39</v>
      </c>
      <c r="F34427" s="21" t="s">
        <v>40</v>
      </c>
      <c r="G34427" s="21" t="s">
        <v>40</v>
      </c>
      <c r="H34427" s="21" t="s">
        <v>23</v>
      </c>
      <c r="I34427" s="21" t="s">
        <v>24</v>
      </c>
      <c r="J34427">
        <v>29.84</v>
      </c>
      <c r="K34427">
        <v>24.87</v>
      </c>
      <c r="L34427">
        <v>20.89</v>
      </c>
      <c r="M34427">
        <v>17.41</v>
      </c>
      <c r="N34427">
        <v>0</v>
      </c>
      <c r="O34427">
        <v>25</v>
      </c>
      <c r="P34427" t="s">
        <v>74254</v>
      </c>
    </row>
    <row r="34428" spans="1:16" x14ac:dyDescent="0.2">
      <c r="A34428" s="27" t="s">
        <v>67412</v>
      </c>
      <c r="B34428" s="21" t="s">
        <v>67411</v>
      </c>
      <c r="C34428" s="21" t="s">
        <v>37</v>
      </c>
      <c r="D34428" s="21" t="s">
        <v>38</v>
      </c>
      <c r="E34428" s="21" t="s">
        <v>39</v>
      </c>
      <c r="F34428" s="21" t="s">
        <v>40</v>
      </c>
      <c r="G34428" s="21" t="s">
        <v>40</v>
      </c>
      <c r="H34428" s="21" t="s">
        <v>23</v>
      </c>
      <c r="I34428" s="21" t="s">
        <v>24</v>
      </c>
      <c r="J34428">
        <v>29.84</v>
      </c>
      <c r="K34428">
        <v>24.87</v>
      </c>
      <c r="L34428">
        <v>20.89</v>
      </c>
      <c r="M34428">
        <v>17.41</v>
      </c>
      <c r="N34428">
        <v>0</v>
      </c>
      <c r="O34428">
        <v>25</v>
      </c>
      <c r="P34428" t="s">
        <v>74254</v>
      </c>
    </row>
    <row r="34429" spans="1:16" x14ac:dyDescent="0.2">
      <c r="A34429" s="27" t="s">
        <v>67413</v>
      </c>
      <c r="B34429" s="21" t="s">
        <v>67414</v>
      </c>
      <c r="C34429" s="21" t="s">
        <v>37</v>
      </c>
      <c r="D34429" s="21" t="s">
        <v>38</v>
      </c>
      <c r="E34429" s="21" t="s">
        <v>39</v>
      </c>
      <c r="F34429" s="21" t="s">
        <v>40</v>
      </c>
      <c r="G34429" s="21" t="s">
        <v>40</v>
      </c>
      <c r="H34429" s="21" t="s">
        <v>23</v>
      </c>
      <c r="I34429" s="21" t="s">
        <v>24</v>
      </c>
      <c r="J34429">
        <v>31.39</v>
      </c>
      <c r="K34429">
        <v>26.16</v>
      </c>
      <c r="L34429">
        <v>21.97</v>
      </c>
      <c r="M34429">
        <v>18.309999999999999</v>
      </c>
      <c r="N34429">
        <v>0</v>
      </c>
      <c r="O34429">
        <v>25</v>
      </c>
      <c r="P34429" t="s">
        <v>74254</v>
      </c>
    </row>
    <row r="34430" spans="1:16" x14ac:dyDescent="0.2">
      <c r="A34430" s="27" t="s">
        <v>67415</v>
      </c>
      <c r="B34430" s="21" t="s">
        <v>67414</v>
      </c>
      <c r="C34430" s="21" t="s">
        <v>37</v>
      </c>
      <c r="D34430" s="21" t="s">
        <v>38</v>
      </c>
      <c r="E34430" s="21" t="s">
        <v>39</v>
      </c>
      <c r="F34430" s="21" t="s">
        <v>40</v>
      </c>
      <c r="G34430" s="21" t="s">
        <v>40</v>
      </c>
      <c r="H34430" s="21" t="s">
        <v>23</v>
      </c>
      <c r="I34430" s="21" t="s">
        <v>24</v>
      </c>
      <c r="J34430">
        <v>33.299999999999997</v>
      </c>
      <c r="K34430">
        <v>27.75</v>
      </c>
      <c r="L34430">
        <v>23.31</v>
      </c>
      <c r="M34430">
        <v>19.43</v>
      </c>
      <c r="N34430">
        <v>0</v>
      </c>
      <c r="O34430">
        <v>25</v>
      </c>
      <c r="P34430" t="s">
        <v>74254</v>
      </c>
    </row>
    <row r="34431" spans="1:16" x14ac:dyDescent="0.2">
      <c r="A34431" s="27" t="s">
        <v>67416</v>
      </c>
      <c r="B34431" s="21" t="s">
        <v>67417</v>
      </c>
      <c r="C34431" s="21" t="s">
        <v>37</v>
      </c>
      <c r="D34431" s="21" t="s">
        <v>38</v>
      </c>
      <c r="E34431" s="21" t="s">
        <v>39</v>
      </c>
      <c r="F34431" s="21" t="s">
        <v>40</v>
      </c>
      <c r="G34431" s="21" t="s">
        <v>40</v>
      </c>
      <c r="H34431" s="21" t="s">
        <v>23</v>
      </c>
      <c r="I34431" s="21" t="s">
        <v>24</v>
      </c>
      <c r="J34431">
        <v>46.78</v>
      </c>
      <c r="K34431">
        <v>38.979999999999997</v>
      </c>
      <c r="L34431">
        <v>32.74</v>
      </c>
      <c r="M34431">
        <v>27.29</v>
      </c>
      <c r="N34431">
        <v>0</v>
      </c>
      <c r="O34431">
        <v>25</v>
      </c>
      <c r="P34431" t="s">
        <v>74254</v>
      </c>
    </row>
    <row r="34432" spans="1:16" x14ac:dyDescent="0.2">
      <c r="A34432" s="27" t="s">
        <v>67418</v>
      </c>
      <c r="B34432" s="21" t="s">
        <v>67414</v>
      </c>
      <c r="C34432" s="21" t="s">
        <v>37</v>
      </c>
      <c r="D34432" s="21" t="s">
        <v>38</v>
      </c>
      <c r="E34432" s="21" t="s">
        <v>39</v>
      </c>
      <c r="F34432" s="21" t="s">
        <v>40</v>
      </c>
      <c r="G34432" s="21" t="s">
        <v>40</v>
      </c>
      <c r="H34432" s="21" t="s">
        <v>23</v>
      </c>
      <c r="I34432" s="21" t="s">
        <v>24</v>
      </c>
      <c r="J34432">
        <v>44.16</v>
      </c>
      <c r="K34432">
        <v>36.799999999999997</v>
      </c>
      <c r="L34432">
        <v>30.91</v>
      </c>
      <c r="M34432">
        <v>25.76</v>
      </c>
      <c r="N34432">
        <v>0</v>
      </c>
      <c r="O34432">
        <v>25</v>
      </c>
      <c r="P34432" t="s">
        <v>74254</v>
      </c>
    </row>
    <row r="34433" spans="1:19" x14ac:dyDescent="0.2">
      <c r="A34433" s="27" t="s">
        <v>67419</v>
      </c>
      <c r="B34433" s="21" t="s">
        <v>67420</v>
      </c>
      <c r="C34433" s="21" t="s">
        <v>37</v>
      </c>
      <c r="D34433" s="21" t="s">
        <v>38</v>
      </c>
      <c r="E34433" s="21" t="s">
        <v>39</v>
      </c>
      <c r="F34433" s="21" t="s">
        <v>40</v>
      </c>
      <c r="G34433" s="21" t="s">
        <v>40</v>
      </c>
      <c r="H34433" s="21" t="s">
        <v>23</v>
      </c>
      <c r="I34433" s="21" t="s">
        <v>24</v>
      </c>
      <c r="J34433">
        <v>42.78</v>
      </c>
      <c r="K34433">
        <v>35.65</v>
      </c>
      <c r="L34433">
        <v>29.95</v>
      </c>
      <c r="M34433">
        <v>24.96</v>
      </c>
      <c r="N34433">
        <v>0</v>
      </c>
      <c r="O34433">
        <v>25</v>
      </c>
      <c r="P34433" t="s">
        <v>74254</v>
      </c>
    </row>
    <row r="34434" spans="1:19" x14ac:dyDescent="0.2">
      <c r="A34434" s="27" t="s">
        <v>67421</v>
      </c>
      <c r="B34434" s="21" t="s">
        <v>67420</v>
      </c>
      <c r="C34434" s="21" t="s">
        <v>37</v>
      </c>
      <c r="D34434" s="21" t="s">
        <v>38</v>
      </c>
      <c r="E34434" s="21" t="s">
        <v>39</v>
      </c>
      <c r="F34434" s="21" t="s">
        <v>40</v>
      </c>
      <c r="G34434" s="21" t="s">
        <v>40</v>
      </c>
      <c r="H34434" s="21" t="s">
        <v>23</v>
      </c>
      <c r="I34434" s="21" t="s">
        <v>24</v>
      </c>
      <c r="J34434">
        <v>57.92</v>
      </c>
      <c r="K34434">
        <v>48.27</v>
      </c>
      <c r="L34434">
        <v>40.549999999999997</v>
      </c>
      <c r="M34434">
        <v>33.79</v>
      </c>
      <c r="N34434">
        <v>0</v>
      </c>
      <c r="O34434">
        <v>25</v>
      </c>
      <c r="P34434" t="s">
        <v>74254</v>
      </c>
    </row>
    <row r="34435" spans="1:19" x14ac:dyDescent="0.2">
      <c r="A34435" s="25" t="s">
        <v>67422</v>
      </c>
      <c r="B34435" s="21" t="s">
        <v>67423</v>
      </c>
      <c r="C34435" s="21" t="s">
        <v>8</v>
      </c>
      <c r="D34435" s="21" t="s">
        <v>8</v>
      </c>
      <c r="E34435" s="21" t="s">
        <v>8</v>
      </c>
      <c r="F34435" s="21" t="s">
        <v>8</v>
      </c>
      <c r="G34435" s="21" t="s">
        <v>8</v>
      </c>
      <c r="H34435" s="21" t="s">
        <v>23</v>
      </c>
      <c r="I34435" s="21" t="s">
        <v>24</v>
      </c>
      <c r="J34435">
        <v>183185.3</v>
      </c>
      <c r="K34435">
        <v>152654.42000000001</v>
      </c>
      <c r="L34435">
        <v>128229.71</v>
      </c>
      <c r="M34435">
        <v>106858.09</v>
      </c>
      <c r="N34435">
        <v>0</v>
      </c>
      <c r="O34435">
        <v>32.270718232044203</v>
      </c>
      <c r="P34435">
        <v>1.2</v>
      </c>
      <c r="R34435">
        <v>3</v>
      </c>
    </row>
    <row r="34436" spans="1:19" x14ac:dyDescent="0.2">
      <c r="A34436" s="26" t="s">
        <v>67424</v>
      </c>
      <c r="B34436" s="21" t="s">
        <v>67273</v>
      </c>
      <c r="C34436" s="21" t="s">
        <v>8</v>
      </c>
      <c r="D34436" s="21" t="s">
        <v>8</v>
      </c>
      <c r="E34436" s="21" t="s">
        <v>8</v>
      </c>
      <c r="F34436" s="21" t="s">
        <v>8</v>
      </c>
      <c r="G34436" s="21" t="s">
        <v>8</v>
      </c>
      <c r="H34436" s="21" t="s">
        <v>23</v>
      </c>
      <c r="I34436" s="21" t="s">
        <v>24</v>
      </c>
      <c r="J34436">
        <v>104083.31</v>
      </c>
      <c r="K34436">
        <v>86736.09</v>
      </c>
      <c r="L34436">
        <v>72858.320000000007</v>
      </c>
      <c r="M34436">
        <v>60715.26</v>
      </c>
      <c r="N34436">
        <v>0</v>
      </c>
      <c r="O34436">
        <v>36.261261261261303</v>
      </c>
      <c r="P34436">
        <v>1.2</v>
      </c>
      <c r="S34436">
        <v>4</v>
      </c>
    </row>
    <row r="34437" spans="1:19" x14ac:dyDescent="0.2">
      <c r="A34437" s="27" t="s">
        <v>67425</v>
      </c>
      <c r="B34437" s="21" t="s">
        <v>67426</v>
      </c>
      <c r="C34437" s="21" t="s">
        <v>37</v>
      </c>
      <c r="D34437" s="21" t="s">
        <v>38</v>
      </c>
      <c r="E34437" s="21" t="s">
        <v>39</v>
      </c>
      <c r="F34437" s="21" t="s">
        <v>40</v>
      </c>
      <c r="G34437" s="21" t="s">
        <v>40</v>
      </c>
      <c r="H34437" s="21" t="s">
        <v>23</v>
      </c>
      <c r="I34437" s="21" t="s">
        <v>24</v>
      </c>
      <c r="J34437">
        <v>276.29000000000002</v>
      </c>
      <c r="K34437">
        <v>230.24</v>
      </c>
      <c r="L34437">
        <v>193.4</v>
      </c>
      <c r="M34437">
        <v>161.16999999999999</v>
      </c>
      <c r="N34437">
        <v>0</v>
      </c>
      <c r="O34437">
        <v>100</v>
      </c>
      <c r="P34437" t="s">
        <v>74254</v>
      </c>
    </row>
    <row r="34438" spans="1:19" x14ac:dyDescent="0.2">
      <c r="A34438" s="27" t="s">
        <v>67427</v>
      </c>
      <c r="B34438" s="21" t="s">
        <v>67428</v>
      </c>
      <c r="C34438" s="21" t="s">
        <v>37</v>
      </c>
      <c r="D34438" s="21" t="s">
        <v>38</v>
      </c>
      <c r="E34438" s="21" t="s">
        <v>39</v>
      </c>
      <c r="F34438" s="21" t="s">
        <v>40</v>
      </c>
      <c r="G34438" s="21" t="s">
        <v>40</v>
      </c>
      <c r="H34438" s="21" t="s">
        <v>23</v>
      </c>
      <c r="I34438" s="21" t="s">
        <v>24</v>
      </c>
      <c r="J34438">
        <v>276.29000000000002</v>
      </c>
      <c r="K34438">
        <v>230.24</v>
      </c>
      <c r="L34438">
        <v>193.4</v>
      </c>
      <c r="M34438">
        <v>161.16999999999999</v>
      </c>
      <c r="N34438">
        <v>0</v>
      </c>
      <c r="O34438">
        <v>100</v>
      </c>
      <c r="P34438" t="s">
        <v>74254</v>
      </c>
    </row>
    <row r="34439" spans="1:19" x14ac:dyDescent="0.2">
      <c r="A34439" s="27" t="s">
        <v>67429</v>
      </c>
      <c r="B34439" s="21" t="s">
        <v>67430</v>
      </c>
      <c r="C34439" s="21" t="s">
        <v>37</v>
      </c>
      <c r="D34439" s="21" t="s">
        <v>38</v>
      </c>
      <c r="E34439" s="21" t="s">
        <v>39</v>
      </c>
      <c r="F34439" s="21" t="s">
        <v>40</v>
      </c>
      <c r="G34439" s="21" t="s">
        <v>40</v>
      </c>
      <c r="H34439" s="21" t="s">
        <v>23</v>
      </c>
      <c r="I34439" s="21" t="s">
        <v>24</v>
      </c>
      <c r="J34439">
        <v>332.18</v>
      </c>
      <c r="K34439">
        <v>276.82</v>
      </c>
      <c r="L34439">
        <v>232.53</v>
      </c>
      <c r="M34439">
        <v>193.77</v>
      </c>
      <c r="N34439">
        <v>0</v>
      </c>
      <c r="O34439">
        <v>100</v>
      </c>
      <c r="P34439" t="s">
        <v>74254</v>
      </c>
    </row>
    <row r="34440" spans="1:19" x14ac:dyDescent="0.2">
      <c r="A34440" s="27" t="s">
        <v>67431</v>
      </c>
      <c r="B34440" s="21" t="s">
        <v>67432</v>
      </c>
      <c r="C34440" s="21" t="s">
        <v>37</v>
      </c>
      <c r="D34440" s="21" t="s">
        <v>38</v>
      </c>
      <c r="E34440" s="21" t="s">
        <v>39</v>
      </c>
      <c r="F34440" s="21" t="s">
        <v>40</v>
      </c>
      <c r="G34440" s="21" t="s">
        <v>40</v>
      </c>
      <c r="H34440" s="21" t="s">
        <v>23</v>
      </c>
      <c r="I34440" s="21" t="s">
        <v>24</v>
      </c>
      <c r="J34440">
        <v>325</v>
      </c>
      <c r="K34440">
        <v>270.83</v>
      </c>
      <c r="L34440">
        <v>227.5</v>
      </c>
      <c r="M34440">
        <v>189.58</v>
      </c>
      <c r="N34440">
        <v>0</v>
      </c>
      <c r="O34440">
        <v>80</v>
      </c>
      <c r="P34440" t="s">
        <v>74254</v>
      </c>
    </row>
    <row r="34441" spans="1:19" x14ac:dyDescent="0.2">
      <c r="A34441" s="27" t="s">
        <v>67433</v>
      </c>
      <c r="B34441" s="21" t="s">
        <v>67434</v>
      </c>
      <c r="C34441" s="21" t="s">
        <v>37</v>
      </c>
      <c r="D34441" s="21" t="s">
        <v>38</v>
      </c>
      <c r="E34441" s="21" t="s">
        <v>39</v>
      </c>
      <c r="F34441" s="21" t="s">
        <v>40</v>
      </c>
      <c r="G34441" s="21" t="s">
        <v>40</v>
      </c>
      <c r="H34441" s="21" t="s">
        <v>23</v>
      </c>
      <c r="I34441" s="21" t="s">
        <v>24</v>
      </c>
      <c r="J34441">
        <v>325</v>
      </c>
      <c r="K34441">
        <v>270.83</v>
      </c>
      <c r="L34441">
        <v>227.5</v>
      </c>
      <c r="M34441">
        <v>189.58</v>
      </c>
      <c r="N34441">
        <v>0</v>
      </c>
      <c r="O34441">
        <v>80</v>
      </c>
      <c r="P34441" t="s">
        <v>74254</v>
      </c>
    </row>
    <row r="34442" spans="1:19" x14ac:dyDescent="0.2">
      <c r="A34442" s="27" t="s">
        <v>67435</v>
      </c>
      <c r="B34442" s="21" t="s">
        <v>67436</v>
      </c>
      <c r="C34442" s="21" t="s">
        <v>37</v>
      </c>
      <c r="D34442" s="21" t="s">
        <v>38</v>
      </c>
      <c r="E34442" s="21" t="s">
        <v>39</v>
      </c>
      <c r="F34442" s="21" t="s">
        <v>40</v>
      </c>
      <c r="G34442" s="21" t="s">
        <v>40</v>
      </c>
      <c r="H34442" s="21" t="s">
        <v>23</v>
      </c>
      <c r="I34442" s="21" t="s">
        <v>24</v>
      </c>
      <c r="J34442">
        <v>403.66</v>
      </c>
      <c r="K34442">
        <v>336.38</v>
      </c>
      <c r="L34442">
        <v>282.56</v>
      </c>
      <c r="M34442">
        <v>235.47</v>
      </c>
      <c r="N34442">
        <v>0</v>
      </c>
      <c r="O34442">
        <v>80</v>
      </c>
      <c r="P34442" t="s">
        <v>74254</v>
      </c>
    </row>
    <row r="34443" spans="1:19" x14ac:dyDescent="0.2">
      <c r="A34443" s="27" t="s">
        <v>67437</v>
      </c>
      <c r="B34443" s="21" t="s">
        <v>67438</v>
      </c>
      <c r="C34443" s="21" t="s">
        <v>37</v>
      </c>
      <c r="D34443" s="21" t="s">
        <v>38</v>
      </c>
      <c r="E34443" s="21" t="s">
        <v>39</v>
      </c>
      <c r="F34443" s="21" t="s">
        <v>40</v>
      </c>
      <c r="G34443" s="21" t="s">
        <v>40</v>
      </c>
      <c r="H34443" s="21" t="s">
        <v>23</v>
      </c>
      <c r="I34443" s="21" t="s">
        <v>24</v>
      </c>
      <c r="J34443">
        <v>117.66</v>
      </c>
      <c r="K34443">
        <v>98.05</v>
      </c>
      <c r="L34443">
        <v>82.36</v>
      </c>
      <c r="M34443">
        <v>68.64</v>
      </c>
      <c r="N34443">
        <v>0</v>
      </c>
      <c r="O34443">
        <v>5</v>
      </c>
      <c r="P34443" t="s">
        <v>74254</v>
      </c>
    </row>
    <row r="34444" spans="1:19" x14ac:dyDescent="0.2">
      <c r="A34444" s="27" t="s">
        <v>67439</v>
      </c>
      <c r="B34444" s="21" t="s">
        <v>67440</v>
      </c>
      <c r="C34444" s="21" t="s">
        <v>37</v>
      </c>
      <c r="D34444" s="21" t="s">
        <v>38</v>
      </c>
      <c r="E34444" s="21" t="s">
        <v>39</v>
      </c>
      <c r="F34444" s="21" t="s">
        <v>40</v>
      </c>
      <c r="G34444" s="21" t="s">
        <v>40</v>
      </c>
      <c r="H34444" s="21" t="s">
        <v>23</v>
      </c>
      <c r="I34444" s="21" t="s">
        <v>24</v>
      </c>
      <c r="J34444">
        <v>266.99</v>
      </c>
      <c r="K34444">
        <v>222.49</v>
      </c>
      <c r="L34444">
        <v>186.89</v>
      </c>
      <c r="M34444">
        <v>155.74</v>
      </c>
      <c r="N34444">
        <v>0</v>
      </c>
      <c r="O34444">
        <v>5</v>
      </c>
      <c r="P34444" t="s">
        <v>74254</v>
      </c>
    </row>
    <row r="34445" spans="1:19" x14ac:dyDescent="0.2">
      <c r="A34445" s="27" t="s">
        <v>67441</v>
      </c>
      <c r="B34445" s="21" t="s">
        <v>67442</v>
      </c>
      <c r="C34445" s="21" t="s">
        <v>37</v>
      </c>
      <c r="D34445" s="21" t="s">
        <v>38</v>
      </c>
      <c r="E34445" s="21" t="s">
        <v>39</v>
      </c>
      <c r="F34445" s="21" t="s">
        <v>40</v>
      </c>
      <c r="G34445" s="21" t="s">
        <v>40</v>
      </c>
      <c r="H34445" s="21" t="s">
        <v>23</v>
      </c>
      <c r="I34445" s="21" t="s">
        <v>24</v>
      </c>
      <c r="J34445">
        <v>2058.4</v>
      </c>
      <c r="K34445">
        <v>1715.33</v>
      </c>
      <c r="L34445">
        <v>1440.88</v>
      </c>
      <c r="M34445">
        <v>1200.73</v>
      </c>
      <c r="N34445">
        <v>0</v>
      </c>
      <c r="O34445">
        <v>2</v>
      </c>
      <c r="P34445" t="s">
        <v>74254</v>
      </c>
    </row>
    <row r="34446" spans="1:19" x14ac:dyDescent="0.2">
      <c r="A34446" s="27" t="s">
        <v>67443</v>
      </c>
      <c r="B34446" s="21" t="s">
        <v>67444</v>
      </c>
      <c r="C34446" s="21" t="s">
        <v>37</v>
      </c>
      <c r="D34446" s="21" t="s">
        <v>38</v>
      </c>
      <c r="E34446" s="21" t="s">
        <v>39</v>
      </c>
      <c r="F34446" s="21" t="s">
        <v>40</v>
      </c>
      <c r="G34446" s="21" t="s">
        <v>40</v>
      </c>
      <c r="H34446" s="21" t="s">
        <v>23</v>
      </c>
      <c r="I34446" s="21" t="s">
        <v>24</v>
      </c>
      <c r="J34446">
        <v>2404.56</v>
      </c>
      <c r="K34446">
        <v>2003.8</v>
      </c>
      <c r="L34446">
        <v>1683.19</v>
      </c>
      <c r="M34446">
        <v>1402.66</v>
      </c>
      <c r="N34446">
        <v>0</v>
      </c>
      <c r="O34446">
        <v>2</v>
      </c>
      <c r="P34446" t="s">
        <v>74254</v>
      </c>
    </row>
    <row r="34447" spans="1:19" x14ac:dyDescent="0.2">
      <c r="A34447" s="27" t="s">
        <v>67445</v>
      </c>
      <c r="B34447" s="21" t="s">
        <v>67446</v>
      </c>
      <c r="C34447" s="21" t="s">
        <v>37</v>
      </c>
      <c r="D34447" s="21" t="s">
        <v>38</v>
      </c>
      <c r="E34447" s="21" t="s">
        <v>39</v>
      </c>
      <c r="F34447" s="21" t="s">
        <v>40</v>
      </c>
      <c r="G34447" s="21" t="s">
        <v>40</v>
      </c>
      <c r="H34447" s="21" t="s">
        <v>23</v>
      </c>
      <c r="I34447" s="21" t="s">
        <v>24</v>
      </c>
      <c r="J34447">
        <v>3190.56</v>
      </c>
      <c r="K34447">
        <v>2658.8</v>
      </c>
      <c r="L34447">
        <v>2233.39</v>
      </c>
      <c r="M34447">
        <v>1861.16</v>
      </c>
      <c r="N34447">
        <v>0</v>
      </c>
      <c r="O34447">
        <v>1</v>
      </c>
      <c r="P34447" t="s">
        <v>74254</v>
      </c>
    </row>
    <row r="34448" spans="1:19" x14ac:dyDescent="0.2">
      <c r="A34448" s="27" t="s">
        <v>67447</v>
      </c>
      <c r="B34448" s="21" t="s">
        <v>67448</v>
      </c>
      <c r="C34448" s="21" t="s">
        <v>37</v>
      </c>
      <c r="D34448" s="21" t="s">
        <v>38</v>
      </c>
      <c r="E34448" s="21" t="s">
        <v>39</v>
      </c>
      <c r="F34448" s="21" t="s">
        <v>40</v>
      </c>
      <c r="G34448" s="21" t="s">
        <v>40</v>
      </c>
      <c r="H34448" s="21" t="s">
        <v>23</v>
      </c>
      <c r="I34448" s="21" t="s">
        <v>24</v>
      </c>
      <c r="J34448">
        <v>1074.0999999999999</v>
      </c>
      <c r="K34448">
        <v>895.08</v>
      </c>
      <c r="L34448">
        <v>751.87</v>
      </c>
      <c r="M34448">
        <v>626.55999999999995</v>
      </c>
      <c r="N34448">
        <v>0</v>
      </c>
      <c r="O34448">
        <v>5</v>
      </c>
      <c r="P34448" t="s">
        <v>74254</v>
      </c>
    </row>
    <row r="34449" spans="1:16" x14ac:dyDescent="0.2">
      <c r="A34449" s="27" t="s">
        <v>67449</v>
      </c>
      <c r="B34449" s="21" t="s">
        <v>67450</v>
      </c>
      <c r="C34449" s="21" t="s">
        <v>37</v>
      </c>
      <c r="D34449" s="21" t="s">
        <v>38</v>
      </c>
      <c r="E34449" s="21" t="s">
        <v>39</v>
      </c>
      <c r="F34449" s="21" t="s">
        <v>40</v>
      </c>
      <c r="G34449" s="21" t="s">
        <v>40</v>
      </c>
      <c r="H34449" s="21" t="s">
        <v>23</v>
      </c>
      <c r="I34449" s="21" t="s">
        <v>24</v>
      </c>
      <c r="J34449">
        <v>1035.22</v>
      </c>
      <c r="K34449">
        <v>862.68</v>
      </c>
      <c r="L34449">
        <v>724.65</v>
      </c>
      <c r="M34449">
        <v>603.88</v>
      </c>
      <c r="N34449">
        <v>0</v>
      </c>
      <c r="O34449">
        <v>1</v>
      </c>
      <c r="P34449" t="s">
        <v>74254</v>
      </c>
    </row>
    <row r="34450" spans="1:16" x14ac:dyDescent="0.2">
      <c r="A34450" s="27" t="s">
        <v>67451</v>
      </c>
      <c r="B34450" s="21" t="s">
        <v>67452</v>
      </c>
      <c r="C34450" s="21" t="s">
        <v>37</v>
      </c>
      <c r="D34450" s="21" t="s">
        <v>38</v>
      </c>
      <c r="E34450" s="21" t="s">
        <v>39</v>
      </c>
      <c r="F34450" s="21" t="s">
        <v>40</v>
      </c>
      <c r="G34450" s="21" t="s">
        <v>40</v>
      </c>
      <c r="H34450" s="21" t="s">
        <v>23</v>
      </c>
      <c r="I34450" s="21" t="s">
        <v>24</v>
      </c>
      <c r="J34450">
        <v>38.799999999999997</v>
      </c>
      <c r="K34450">
        <v>32.33</v>
      </c>
      <c r="L34450">
        <v>27.16</v>
      </c>
      <c r="M34450">
        <v>22.63</v>
      </c>
      <c r="N34450">
        <v>0</v>
      </c>
      <c r="O34450">
        <v>1</v>
      </c>
      <c r="P34450" t="s">
        <v>74254</v>
      </c>
    </row>
    <row r="34451" spans="1:16" x14ac:dyDescent="0.2">
      <c r="A34451" s="27" t="s">
        <v>67453</v>
      </c>
      <c r="B34451" s="21" t="s">
        <v>67454</v>
      </c>
      <c r="C34451" s="21" t="s">
        <v>37</v>
      </c>
      <c r="D34451" s="21" t="s">
        <v>38</v>
      </c>
      <c r="E34451" s="21" t="s">
        <v>39</v>
      </c>
      <c r="F34451" s="21" t="s">
        <v>40</v>
      </c>
      <c r="G34451" s="21" t="s">
        <v>40</v>
      </c>
      <c r="H34451" s="21" t="s">
        <v>23</v>
      </c>
      <c r="I34451" s="21" t="s">
        <v>24</v>
      </c>
      <c r="J34451">
        <v>189.64</v>
      </c>
      <c r="K34451">
        <v>158.03</v>
      </c>
      <c r="L34451">
        <v>132.75</v>
      </c>
      <c r="M34451">
        <v>110.62</v>
      </c>
      <c r="N34451">
        <v>0</v>
      </c>
      <c r="O34451">
        <v>1</v>
      </c>
      <c r="P34451" t="s">
        <v>74254</v>
      </c>
    </row>
    <row r="34452" spans="1:16" x14ac:dyDescent="0.2">
      <c r="A34452" s="27" t="s">
        <v>67455</v>
      </c>
      <c r="B34452" s="21" t="s">
        <v>67450</v>
      </c>
      <c r="C34452" s="21" t="s">
        <v>37</v>
      </c>
      <c r="D34452" s="21" t="s">
        <v>38</v>
      </c>
      <c r="E34452" s="21" t="s">
        <v>39</v>
      </c>
      <c r="F34452" s="21" t="s">
        <v>40</v>
      </c>
      <c r="G34452" s="21" t="s">
        <v>40</v>
      </c>
      <c r="H34452" s="21" t="s">
        <v>23</v>
      </c>
      <c r="I34452" s="21" t="s">
        <v>24</v>
      </c>
      <c r="J34452">
        <v>941.1</v>
      </c>
      <c r="K34452">
        <v>784.25</v>
      </c>
      <c r="L34452">
        <v>658.77</v>
      </c>
      <c r="M34452">
        <v>548.98</v>
      </c>
      <c r="N34452">
        <v>0</v>
      </c>
      <c r="O34452">
        <v>12</v>
      </c>
      <c r="P34452" t="s">
        <v>74254</v>
      </c>
    </row>
    <row r="34453" spans="1:16" x14ac:dyDescent="0.2">
      <c r="A34453" s="27" t="s">
        <v>67456</v>
      </c>
      <c r="B34453" s="21" t="s">
        <v>67457</v>
      </c>
      <c r="C34453" s="21" t="s">
        <v>37</v>
      </c>
      <c r="D34453" s="21" t="s">
        <v>38</v>
      </c>
      <c r="E34453" s="21" t="s">
        <v>39</v>
      </c>
      <c r="F34453" s="21" t="s">
        <v>40</v>
      </c>
      <c r="G34453" s="21" t="s">
        <v>40</v>
      </c>
      <c r="H34453" s="21" t="s">
        <v>23</v>
      </c>
      <c r="I34453" s="21" t="s">
        <v>24</v>
      </c>
      <c r="J34453">
        <v>1191.96</v>
      </c>
      <c r="K34453">
        <v>993.3</v>
      </c>
      <c r="L34453">
        <v>834.37</v>
      </c>
      <c r="M34453">
        <v>695.31</v>
      </c>
      <c r="N34453">
        <v>0</v>
      </c>
      <c r="O34453">
        <v>12</v>
      </c>
      <c r="P34453" t="s">
        <v>74254</v>
      </c>
    </row>
    <row r="34454" spans="1:16" x14ac:dyDescent="0.2">
      <c r="A34454" s="27" t="s">
        <v>67458</v>
      </c>
      <c r="B34454" s="21" t="s">
        <v>67459</v>
      </c>
      <c r="C34454" s="21" t="s">
        <v>37</v>
      </c>
      <c r="D34454" s="21" t="s">
        <v>38</v>
      </c>
      <c r="E34454" s="21" t="s">
        <v>39</v>
      </c>
      <c r="F34454" s="21" t="s">
        <v>40</v>
      </c>
      <c r="G34454" s="21" t="s">
        <v>40</v>
      </c>
      <c r="H34454" s="21" t="s">
        <v>23</v>
      </c>
      <c r="I34454" s="21" t="s">
        <v>24</v>
      </c>
      <c r="J34454">
        <v>2101.7399999999998</v>
      </c>
      <c r="K34454">
        <v>1751.45</v>
      </c>
      <c r="L34454">
        <v>1471.22</v>
      </c>
      <c r="M34454">
        <v>1226.02</v>
      </c>
      <c r="N34454">
        <v>0</v>
      </c>
      <c r="O34454">
        <v>12</v>
      </c>
      <c r="P34454" t="s">
        <v>74254</v>
      </c>
    </row>
    <row r="34455" spans="1:16" x14ac:dyDescent="0.2">
      <c r="A34455" s="27" t="s">
        <v>67460</v>
      </c>
      <c r="B34455" s="21" t="s">
        <v>67461</v>
      </c>
      <c r="C34455" s="21" t="s">
        <v>37</v>
      </c>
      <c r="D34455" s="21" t="s">
        <v>38</v>
      </c>
      <c r="E34455" s="21" t="s">
        <v>39</v>
      </c>
      <c r="F34455" s="21" t="s">
        <v>40</v>
      </c>
      <c r="G34455" s="21" t="s">
        <v>40</v>
      </c>
      <c r="H34455" s="21" t="s">
        <v>23</v>
      </c>
      <c r="I34455" s="21" t="s">
        <v>24</v>
      </c>
      <c r="J34455">
        <v>26.88</v>
      </c>
      <c r="K34455">
        <v>22.4</v>
      </c>
      <c r="L34455">
        <v>18.82</v>
      </c>
      <c r="M34455">
        <v>15.68</v>
      </c>
      <c r="N34455">
        <v>0</v>
      </c>
      <c r="O34455">
        <v>50</v>
      </c>
      <c r="P34455" t="s">
        <v>74254</v>
      </c>
    </row>
    <row r="34456" spans="1:16" x14ac:dyDescent="0.2">
      <c r="A34456" s="27" t="s">
        <v>67462</v>
      </c>
      <c r="B34456" s="21" t="s">
        <v>67461</v>
      </c>
      <c r="C34456" s="21" t="s">
        <v>37</v>
      </c>
      <c r="D34456" s="21" t="s">
        <v>38</v>
      </c>
      <c r="E34456" s="21" t="s">
        <v>39</v>
      </c>
      <c r="F34456" s="21" t="s">
        <v>40</v>
      </c>
      <c r="G34456" s="21" t="s">
        <v>40</v>
      </c>
      <c r="H34456" s="21" t="s">
        <v>23</v>
      </c>
      <c r="I34456" s="21" t="s">
        <v>24</v>
      </c>
      <c r="J34456">
        <v>29.57</v>
      </c>
      <c r="K34456">
        <v>24.64</v>
      </c>
      <c r="L34456">
        <v>20.7</v>
      </c>
      <c r="M34456">
        <v>17.25</v>
      </c>
      <c r="N34456">
        <v>0</v>
      </c>
      <c r="O34456">
        <v>5</v>
      </c>
      <c r="P34456" t="s">
        <v>74254</v>
      </c>
    </row>
    <row r="34457" spans="1:16" x14ac:dyDescent="0.2">
      <c r="A34457" s="27" t="s">
        <v>67463</v>
      </c>
      <c r="B34457" s="21" t="s">
        <v>67464</v>
      </c>
      <c r="C34457" s="21" t="s">
        <v>37</v>
      </c>
      <c r="D34457" s="21" t="s">
        <v>38</v>
      </c>
      <c r="E34457" s="21" t="s">
        <v>39</v>
      </c>
      <c r="F34457" s="21" t="s">
        <v>40</v>
      </c>
      <c r="G34457" s="21" t="s">
        <v>40</v>
      </c>
      <c r="H34457" s="21" t="s">
        <v>23</v>
      </c>
      <c r="I34457" s="21" t="s">
        <v>24</v>
      </c>
      <c r="J34457">
        <v>48.25</v>
      </c>
      <c r="K34457">
        <v>40.21</v>
      </c>
      <c r="L34457">
        <v>33.78</v>
      </c>
      <c r="M34457">
        <v>28.15</v>
      </c>
      <c r="N34457">
        <v>0</v>
      </c>
      <c r="O34457">
        <v>120</v>
      </c>
      <c r="P34457" t="s">
        <v>74254</v>
      </c>
    </row>
    <row r="34458" spans="1:16" x14ac:dyDescent="0.2">
      <c r="A34458" s="27" t="s">
        <v>67465</v>
      </c>
      <c r="B34458" s="21" t="s">
        <v>67466</v>
      </c>
      <c r="C34458" s="21" t="s">
        <v>37</v>
      </c>
      <c r="D34458" s="21" t="s">
        <v>38</v>
      </c>
      <c r="E34458" s="21" t="s">
        <v>39</v>
      </c>
      <c r="F34458" s="21" t="s">
        <v>40</v>
      </c>
      <c r="G34458" s="21" t="s">
        <v>40</v>
      </c>
      <c r="H34458" s="21" t="s">
        <v>23</v>
      </c>
      <c r="I34458" s="21" t="s">
        <v>24</v>
      </c>
      <c r="J34458">
        <v>31.7</v>
      </c>
      <c r="K34458">
        <v>26.42</v>
      </c>
      <c r="L34458">
        <v>22.19</v>
      </c>
      <c r="M34458">
        <v>18.489999999999998</v>
      </c>
      <c r="N34458">
        <v>0</v>
      </c>
      <c r="O34458">
        <v>50</v>
      </c>
      <c r="P34458" t="s">
        <v>74254</v>
      </c>
    </row>
    <row r="34459" spans="1:16" x14ac:dyDescent="0.2">
      <c r="A34459" s="27" t="s">
        <v>67467</v>
      </c>
      <c r="B34459" s="21" t="s">
        <v>67452</v>
      </c>
      <c r="C34459" s="21" t="s">
        <v>37</v>
      </c>
      <c r="D34459" s="21" t="s">
        <v>38</v>
      </c>
      <c r="E34459" s="21" t="s">
        <v>39</v>
      </c>
      <c r="F34459" s="21" t="s">
        <v>40</v>
      </c>
      <c r="G34459" s="21" t="s">
        <v>40</v>
      </c>
      <c r="H34459" s="21" t="s">
        <v>23</v>
      </c>
      <c r="I34459" s="21" t="s">
        <v>24</v>
      </c>
      <c r="J34459">
        <v>35.270000000000003</v>
      </c>
      <c r="K34459">
        <v>29.39</v>
      </c>
      <c r="L34459">
        <v>24.69</v>
      </c>
      <c r="M34459">
        <v>20.57</v>
      </c>
      <c r="N34459">
        <v>0</v>
      </c>
      <c r="O34459">
        <v>25</v>
      </c>
      <c r="P34459" t="s">
        <v>74254</v>
      </c>
    </row>
    <row r="34460" spans="1:16" x14ac:dyDescent="0.2">
      <c r="A34460" s="27" t="s">
        <v>67468</v>
      </c>
      <c r="B34460" s="21" t="s">
        <v>67469</v>
      </c>
      <c r="C34460" s="21" t="s">
        <v>37</v>
      </c>
      <c r="D34460" s="21" t="s">
        <v>38</v>
      </c>
      <c r="E34460" s="21" t="s">
        <v>39</v>
      </c>
      <c r="F34460" s="21" t="s">
        <v>40</v>
      </c>
      <c r="G34460" s="21" t="s">
        <v>40</v>
      </c>
      <c r="H34460" s="21" t="s">
        <v>23</v>
      </c>
      <c r="I34460" s="21" t="s">
        <v>24</v>
      </c>
      <c r="J34460">
        <v>61.01</v>
      </c>
      <c r="K34460">
        <v>50.84</v>
      </c>
      <c r="L34460">
        <v>42.71</v>
      </c>
      <c r="M34460">
        <v>35.590000000000003</v>
      </c>
      <c r="N34460">
        <v>0</v>
      </c>
      <c r="O34460">
        <v>100</v>
      </c>
      <c r="P34460" t="s">
        <v>74254</v>
      </c>
    </row>
    <row r="34461" spans="1:16" x14ac:dyDescent="0.2">
      <c r="A34461" s="27" t="s">
        <v>67470</v>
      </c>
      <c r="B34461" s="21" t="s">
        <v>67471</v>
      </c>
      <c r="C34461" s="21" t="s">
        <v>37</v>
      </c>
      <c r="D34461" s="21" t="s">
        <v>38</v>
      </c>
      <c r="E34461" s="21" t="s">
        <v>39</v>
      </c>
      <c r="F34461" s="21" t="s">
        <v>40</v>
      </c>
      <c r="G34461" s="21" t="s">
        <v>40</v>
      </c>
      <c r="H34461" s="21" t="s">
        <v>23</v>
      </c>
      <c r="I34461" s="21" t="s">
        <v>24</v>
      </c>
      <c r="J34461">
        <v>46.88</v>
      </c>
      <c r="K34461">
        <v>39.07</v>
      </c>
      <c r="L34461">
        <v>32.82</v>
      </c>
      <c r="M34461">
        <v>27.35</v>
      </c>
      <c r="N34461">
        <v>0</v>
      </c>
      <c r="O34461">
        <v>25</v>
      </c>
      <c r="P34461" t="s">
        <v>74254</v>
      </c>
    </row>
    <row r="34462" spans="1:16" x14ac:dyDescent="0.2">
      <c r="A34462" s="27" t="s">
        <v>67472</v>
      </c>
      <c r="B34462" s="21" t="s">
        <v>67473</v>
      </c>
      <c r="C34462" s="21" t="s">
        <v>37</v>
      </c>
      <c r="D34462" s="21" t="s">
        <v>38</v>
      </c>
      <c r="E34462" s="21" t="s">
        <v>39</v>
      </c>
      <c r="F34462" s="21" t="s">
        <v>40</v>
      </c>
      <c r="G34462" s="21" t="s">
        <v>40</v>
      </c>
      <c r="H34462" s="21" t="s">
        <v>23</v>
      </c>
      <c r="I34462" s="21" t="s">
        <v>24</v>
      </c>
      <c r="J34462">
        <v>80.540000000000006</v>
      </c>
      <c r="K34462">
        <v>67.12</v>
      </c>
      <c r="L34462">
        <v>56.38</v>
      </c>
      <c r="M34462">
        <v>46.98</v>
      </c>
      <c r="N34462">
        <v>0</v>
      </c>
      <c r="O34462">
        <v>100</v>
      </c>
      <c r="P34462" t="s">
        <v>74254</v>
      </c>
    </row>
    <row r="34463" spans="1:16" x14ac:dyDescent="0.2">
      <c r="A34463" s="27" t="s">
        <v>67474</v>
      </c>
      <c r="B34463" s="21" t="s">
        <v>67475</v>
      </c>
      <c r="C34463" s="21" t="s">
        <v>37</v>
      </c>
      <c r="D34463" s="21" t="s">
        <v>38</v>
      </c>
      <c r="E34463" s="21" t="s">
        <v>39</v>
      </c>
      <c r="F34463" s="21" t="s">
        <v>40</v>
      </c>
      <c r="G34463" s="21" t="s">
        <v>40</v>
      </c>
      <c r="H34463" s="21" t="s">
        <v>23</v>
      </c>
      <c r="I34463" s="21" t="s">
        <v>24</v>
      </c>
      <c r="J34463">
        <v>48.59</v>
      </c>
      <c r="K34463">
        <v>40.49</v>
      </c>
      <c r="L34463">
        <v>34.01</v>
      </c>
      <c r="M34463">
        <v>28.34</v>
      </c>
      <c r="N34463">
        <v>0</v>
      </c>
      <c r="O34463">
        <v>25</v>
      </c>
      <c r="P34463" t="s">
        <v>74254</v>
      </c>
    </row>
    <row r="34464" spans="1:16" x14ac:dyDescent="0.2">
      <c r="A34464" s="27" t="s">
        <v>67476</v>
      </c>
      <c r="B34464" s="21" t="s">
        <v>67477</v>
      </c>
      <c r="C34464" s="21" t="s">
        <v>37</v>
      </c>
      <c r="D34464" s="21" t="s">
        <v>38</v>
      </c>
      <c r="E34464" s="21" t="s">
        <v>39</v>
      </c>
      <c r="F34464" s="21" t="s">
        <v>40</v>
      </c>
      <c r="G34464" s="21" t="s">
        <v>40</v>
      </c>
      <c r="H34464" s="21" t="s">
        <v>23</v>
      </c>
      <c r="I34464" s="21" t="s">
        <v>24</v>
      </c>
      <c r="J34464">
        <v>42.01</v>
      </c>
      <c r="K34464">
        <v>35.01</v>
      </c>
      <c r="L34464">
        <v>29.41</v>
      </c>
      <c r="M34464">
        <v>24.51</v>
      </c>
      <c r="N34464">
        <v>0</v>
      </c>
      <c r="O34464">
        <v>25</v>
      </c>
      <c r="P34464" t="s">
        <v>74254</v>
      </c>
    </row>
    <row r="34465" spans="1:16" x14ac:dyDescent="0.2">
      <c r="A34465" s="27" t="s">
        <v>67478</v>
      </c>
      <c r="B34465" s="21" t="s">
        <v>67479</v>
      </c>
      <c r="C34465" s="21" t="s">
        <v>37</v>
      </c>
      <c r="D34465" s="21" t="s">
        <v>38</v>
      </c>
      <c r="E34465" s="21" t="s">
        <v>39</v>
      </c>
      <c r="F34465" s="21" t="s">
        <v>40</v>
      </c>
      <c r="G34465" s="21" t="s">
        <v>40</v>
      </c>
      <c r="H34465" s="21" t="s">
        <v>23</v>
      </c>
      <c r="I34465" s="21" t="s">
        <v>24</v>
      </c>
      <c r="J34465">
        <v>109.44</v>
      </c>
      <c r="K34465">
        <v>91.2</v>
      </c>
      <c r="L34465">
        <v>76.61</v>
      </c>
      <c r="M34465">
        <v>63.84</v>
      </c>
      <c r="N34465">
        <v>0</v>
      </c>
      <c r="O34465">
        <v>100</v>
      </c>
      <c r="P34465" t="s">
        <v>74254</v>
      </c>
    </row>
    <row r="34466" spans="1:16" x14ac:dyDescent="0.2">
      <c r="A34466" s="27" t="s">
        <v>67480</v>
      </c>
      <c r="B34466" s="21" t="s">
        <v>67481</v>
      </c>
      <c r="C34466" s="21" t="s">
        <v>37</v>
      </c>
      <c r="D34466" s="21" t="s">
        <v>38</v>
      </c>
      <c r="E34466" s="21" t="s">
        <v>39</v>
      </c>
      <c r="F34466" s="21" t="s">
        <v>40</v>
      </c>
      <c r="G34466" s="21" t="s">
        <v>40</v>
      </c>
      <c r="H34466" s="21" t="s">
        <v>23</v>
      </c>
      <c r="I34466" s="21" t="s">
        <v>24</v>
      </c>
      <c r="J34466">
        <v>148.36000000000001</v>
      </c>
      <c r="K34466">
        <v>123.63</v>
      </c>
      <c r="L34466">
        <v>103.85</v>
      </c>
      <c r="M34466">
        <v>86.54</v>
      </c>
      <c r="N34466">
        <v>0</v>
      </c>
      <c r="O34466">
        <v>50</v>
      </c>
      <c r="P34466" t="s">
        <v>74254</v>
      </c>
    </row>
    <row r="34467" spans="1:16" x14ac:dyDescent="0.2">
      <c r="A34467" s="27" t="s">
        <v>67482</v>
      </c>
      <c r="B34467" s="21" t="s">
        <v>67483</v>
      </c>
      <c r="C34467" s="21" t="s">
        <v>37</v>
      </c>
      <c r="D34467" s="21" t="s">
        <v>38</v>
      </c>
      <c r="E34467" s="21" t="s">
        <v>39</v>
      </c>
      <c r="F34467" s="21" t="s">
        <v>40</v>
      </c>
      <c r="G34467" s="21" t="s">
        <v>40</v>
      </c>
      <c r="H34467" s="21" t="s">
        <v>23</v>
      </c>
      <c r="I34467" s="21" t="s">
        <v>24</v>
      </c>
      <c r="J34467">
        <v>45.94</v>
      </c>
      <c r="K34467">
        <v>38.28</v>
      </c>
      <c r="L34467">
        <v>32.159999999999997</v>
      </c>
      <c r="M34467">
        <v>26.8</v>
      </c>
      <c r="N34467">
        <v>0</v>
      </c>
      <c r="O34467">
        <v>25</v>
      </c>
      <c r="P34467" t="s">
        <v>74254</v>
      </c>
    </row>
    <row r="34468" spans="1:16" x14ac:dyDescent="0.2">
      <c r="A34468" s="27" t="s">
        <v>67484</v>
      </c>
      <c r="B34468" s="21" t="s">
        <v>67485</v>
      </c>
      <c r="C34468" s="21" t="s">
        <v>37</v>
      </c>
      <c r="D34468" s="21" t="s">
        <v>38</v>
      </c>
      <c r="E34468" s="21" t="s">
        <v>39</v>
      </c>
      <c r="F34468" s="21" t="s">
        <v>40</v>
      </c>
      <c r="G34468" s="21" t="s">
        <v>40</v>
      </c>
      <c r="H34468" s="21" t="s">
        <v>23</v>
      </c>
      <c r="I34468" s="21" t="s">
        <v>24</v>
      </c>
      <c r="J34468">
        <v>329.92</v>
      </c>
      <c r="K34468">
        <v>274.93</v>
      </c>
      <c r="L34468">
        <v>230.94</v>
      </c>
      <c r="M34468">
        <v>192.45</v>
      </c>
      <c r="N34468">
        <v>0</v>
      </c>
      <c r="O34468">
        <v>75</v>
      </c>
      <c r="P34468" t="s">
        <v>74254</v>
      </c>
    </row>
    <row r="34469" spans="1:16" x14ac:dyDescent="0.2">
      <c r="A34469" s="27" t="s">
        <v>67486</v>
      </c>
      <c r="B34469" s="21" t="s">
        <v>67487</v>
      </c>
      <c r="C34469" s="21" t="s">
        <v>37</v>
      </c>
      <c r="D34469" s="21" t="s">
        <v>38</v>
      </c>
      <c r="E34469" s="21" t="s">
        <v>39</v>
      </c>
      <c r="F34469" s="21" t="s">
        <v>40</v>
      </c>
      <c r="G34469" s="21" t="s">
        <v>40</v>
      </c>
      <c r="H34469" s="21" t="s">
        <v>23</v>
      </c>
      <c r="I34469" s="21" t="s">
        <v>24</v>
      </c>
      <c r="J34469">
        <v>47.81</v>
      </c>
      <c r="K34469">
        <v>39.840000000000003</v>
      </c>
      <c r="L34469">
        <v>33.47</v>
      </c>
      <c r="M34469">
        <v>27.89</v>
      </c>
      <c r="N34469">
        <v>0</v>
      </c>
      <c r="O34469">
        <v>25</v>
      </c>
      <c r="P34469" t="s">
        <v>74254</v>
      </c>
    </row>
    <row r="34470" spans="1:16" x14ac:dyDescent="0.2">
      <c r="A34470" s="27" t="s">
        <v>67488</v>
      </c>
      <c r="B34470" s="21" t="s">
        <v>67489</v>
      </c>
      <c r="C34470" s="21" t="s">
        <v>37</v>
      </c>
      <c r="D34470" s="21" t="s">
        <v>38</v>
      </c>
      <c r="E34470" s="21" t="s">
        <v>39</v>
      </c>
      <c r="F34470" s="21" t="s">
        <v>40</v>
      </c>
      <c r="G34470" s="21" t="s">
        <v>40</v>
      </c>
      <c r="H34470" s="21" t="s">
        <v>23</v>
      </c>
      <c r="I34470" s="21" t="s">
        <v>24</v>
      </c>
      <c r="J34470">
        <v>574.99</v>
      </c>
      <c r="K34470">
        <v>479.16</v>
      </c>
      <c r="L34470">
        <v>402.49</v>
      </c>
      <c r="M34470">
        <v>335.41</v>
      </c>
      <c r="N34470">
        <v>0</v>
      </c>
      <c r="O34470">
        <v>50</v>
      </c>
      <c r="P34470" t="s">
        <v>74254</v>
      </c>
    </row>
    <row r="34471" spans="1:16" x14ac:dyDescent="0.2">
      <c r="A34471" s="27" t="s">
        <v>67490</v>
      </c>
      <c r="B34471" s="21" t="s">
        <v>67491</v>
      </c>
      <c r="C34471" s="21" t="s">
        <v>37</v>
      </c>
      <c r="D34471" s="21" t="s">
        <v>38</v>
      </c>
      <c r="E34471" s="21" t="s">
        <v>39</v>
      </c>
      <c r="F34471" s="21" t="s">
        <v>40</v>
      </c>
      <c r="G34471" s="21" t="s">
        <v>40</v>
      </c>
      <c r="H34471" s="21" t="s">
        <v>23</v>
      </c>
      <c r="I34471" s="21" t="s">
        <v>24</v>
      </c>
      <c r="J34471">
        <v>15.38</v>
      </c>
      <c r="K34471">
        <v>12.82</v>
      </c>
      <c r="L34471">
        <v>10.77</v>
      </c>
      <c r="M34471">
        <v>8.9700000000000006</v>
      </c>
      <c r="N34471">
        <v>0</v>
      </c>
      <c r="O34471">
        <v>10</v>
      </c>
      <c r="P34471" t="s">
        <v>74254</v>
      </c>
    </row>
    <row r="34472" spans="1:16" x14ac:dyDescent="0.2">
      <c r="A34472" s="27" t="s">
        <v>67492</v>
      </c>
      <c r="B34472" s="21" t="s">
        <v>67493</v>
      </c>
      <c r="C34472" s="21" t="s">
        <v>37</v>
      </c>
      <c r="D34472" s="21" t="s">
        <v>38</v>
      </c>
      <c r="E34472" s="21" t="s">
        <v>39</v>
      </c>
      <c r="F34472" s="21" t="s">
        <v>40</v>
      </c>
      <c r="G34472" s="21" t="s">
        <v>40</v>
      </c>
      <c r="H34472" s="21" t="s">
        <v>23</v>
      </c>
      <c r="I34472" s="21" t="s">
        <v>24</v>
      </c>
      <c r="J34472">
        <v>1213</v>
      </c>
      <c r="K34472">
        <v>1010.83</v>
      </c>
      <c r="L34472">
        <v>849.1</v>
      </c>
      <c r="M34472">
        <v>707.58</v>
      </c>
      <c r="N34472">
        <v>0</v>
      </c>
      <c r="O34472">
        <v>40</v>
      </c>
      <c r="P34472" t="s">
        <v>74254</v>
      </c>
    </row>
    <row r="34473" spans="1:16" x14ac:dyDescent="0.2">
      <c r="A34473" s="27" t="s">
        <v>67494</v>
      </c>
      <c r="B34473" s="21" t="s">
        <v>67495</v>
      </c>
      <c r="C34473" s="21" t="s">
        <v>37</v>
      </c>
      <c r="D34473" s="21" t="s">
        <v>38</v>
      </c>
      <c r="E34473" s="21" t="s">
        <v>39</v>
      </c>
      <c r="F34473" s="21" t="s">
        <v>40</v>
      </c>
      <c r="G34473" s="21" t="s">
        <v>40</v>
      </c>
      <c r="H34473" s="21" t="s">
        <v>23</v>
      </c>
      <c r="I34473" s="21" t="s">
        <v>24</v>
      </c>
      <c r="J34473">
        <v>88.52</v>
      </c>
      <c r="K34473">
        <v>73.77</v>
      </c>
      <c r="L34473">
        <v>61.97</v>
      </c>
      <c r="M34473">
        <v>51.64</v>
      </c>
      <c r="N34473">
        <v>0</v>
      </c>
      <c r="O34473">
        <v>10</v>
      </c>
      <c r="P34473" t="s">
        <v>74254</v>
      </c>
    </row>
    <row r="34474" spans="1:16" x14ac:dyDescent="0.2">
      <c r="A34474" s="27" t="s">
        <v>67496</v>
      </c>
      <c r="B34474" s="21" t="s">
        <v>67497</v>
      </c>
      <c r="C34474" s="21" t="s">
        <v>37</v>
      </c>
      <c r="D34474" s="21" t="s">
        <v>38</v>
      </c>
      <c r="E34474" s="21" t="s">
        <v>39</v>
      </c>
      <c r="F34474" s="21" t="s">
        <v>40</v>
      </c>
      <c r="G34474" s="21" t="s">
        <v>40</v>
      </c>
      <c r="H34474" s="21" t="s">
        <v>23</v>
      </c>
      <c r="I34474" s="21" t="s">
        <v>24</v>
      </c>
      <c r="J34474">
        <v>38.96</v>
      </c>
      <c r="K34474">
        <v>32.47</v>
      </c>
      <c r="L34474">
        <v>27.27</v>
      </c>
      <c r="M34474">
        <v>22.73</v>
      </c>
      <c r="N34474">
        <v>0</v>
      </c>
      <c r="O34474">
        <v>120</v>
      </c>
      <c r="P34474" t="s">
        <v>74254</v>
      </c>
    </row>
    <row r="34475" spans="1:16" x14ac:dyDescent="0.2">
      <c r="A34475" s="27" t="s">
        <v>67498</v>
      </c>
      <c r="B34475" s="21" t="s">
        <v>67497</v>
      </c>
      <c r="C34475" s="21" t="s">
        <v>37</v>
      </c>
      <c r="D34475" s="21" t="s">
        <v>38</v>
      </c>
      <c r="E34475" s="21" t="s">
        <v>39</v>
      </c>
      <c r="F34475" s="21" t="s">
        <v>40</v>
      </c>
      <c r="G34475" s="21" t="s">
        <v>40</v>
      </c>
      <c r="H34475" s="21" t="s">
        <v>23</v>
      </c>
      <c r="I34475" s="21" t="s">
        <v>24</v>
      </c>
      <c r="J34475">
        <v>42.86</v>
      </c>
      <c r="K34475">
        <v>35.72</v>
      </c>
      <c r="L34475">
        <v>30</v>
      </c>
      <c r="M34475">
        <v>25</v>
      </c>
      <c r="N34475">
        <v>0</v>
      </c>
      <c r="O34475">
        <v>20</v>
      </c>
      <c r="P34475" t="s">
        <v>74254</v>
      </c>
    </row>
    <row r="34476" spans="1:16" x14ac:dyDescent="0.2">
      <c r="A34476" s="27" t="s">
        <v>67499</v>
      </c>
      <c r="B34476" s="21" t="s">
        <v>67500</v>
      </c>
      <c r="C34476" s="21" t="s">
        <v>37</v>
      </c>
      <c r="D34476" s="21" t="s">
        <v>38</v>
      </c>
      <c r="E34476" s="21" t="s">
        <v>39</v>
      </c>
      <c r="F34476" s="21" t="s">
        <v>40</v>
      </c>
      <c r="G34476" s="21" t="s">
        <v>40</v>
      </c>
      <c r="H34476" s="21" t="s">
        <v>23</v>
      </c>
      <c r="I34476" s="21" t="s">
        <v>24</v>
      </c>
      <c r="J34476">
        <v>42.26</v>
      </c>
      <c r="K34476">
        <v>35.22</v>
      </c>
      <c r="L34476">
        <v>29.58</v>
      </c>
      <c r="M34476">
        <v>24.65</v>
      </c>
      <c r="N34476">
        <v>0</v>
      </c>
      <c r="O34476">
        <v>100</v>
      </c>
      <c r="P34476" t="s">
        <v>74254</v>
      </c>
    </row>
    <row r="34477" spans="1:16" x14ac:dyDescent="0.2">
      <c r="A34477" s="27" t="s">
        <v>67501</v>
      </c>
      <c r="B34477" s="21" t="s">
        <v>67500</v>
      </c>
      <c r="C34477" s="21" t="s">
        <v>37</v>
      </c>
      <c r="D34477" s="21" t="s">
        <v>38</v>
      </c>
      <c r="E34477" s="21" t="s">
        <v>39</v>
      </c>
      <c r="F34477" s="21" t="s">
        <v>40</v>
      </c>
      <c r="G34477" s="21" t="s">
        <v>40</v>
      </c>
      <c r="H34477" s="21" t="s">
        <v>23</v>
      </c>
      <c r="I34477" s="21" t="s">
        <v>24</v>
      </c>
      <c r="J34477">
        <v>46.49</v>
      </c>
      <c r="K34477">
        <v>38.74</v>
      </c>
      <c r="L34477">
        <v>32.54</v>
      </c>
      <c r="M34477">
        <v>27.12</v>
      </c>
      <c r="N34477">
        <v>0</v>
      </c>
      <c r="O34477">
        <v>20</v>
      </c>
      <c r="P34477" t="s">
        <v>74254</v>
      </c>
    </row>
    <row r="34478" spans="1:16" x14ac:dyDescent="0.2">
      <c r="A34478" s="27" t="s">
        <v>67502</v>
      </c>
      <c r="B34478" s="21" t="s">
        <v>67503</v>
      </c>
      <c r="C34478" s="21" t="s">
        <v>37</v>
      </c>
      <c r="D34478" s="21" t="s">
        <v>38</v>
      </c>
      <c r="E34478" s="21" t="s">
        <v>39</v>
      </c>
      <c r="F34478" s="21" t="s">
        <v>40</v>
      </c>
      <c r="G34478" s="21" t="s">
        <v>40</v>
      </c>
      <c r="H34478" s="21" t="s">
        <v>23</v>
      </c>
      <c r="I34478" s="21" t="s">
        <v>24</v>
      </c>
      <c r="J34478">
        <v>59.27</v>
      </c>
      <c r="K34478">
        <v>49.39</v>
      </c>
      <c r="L34478">
        <v>41.49</v>
      </c>
      <c r="M34478">
        <v>34.57</v>
      </c>
      <c r="N34478">
        <v>0</v>
      </c>
      <c r="O34478">
        <v>85</v>
      </c>
      <c r="P34478" t="s">
        <v>74254</v>
      </c>
    </row>
    <row r="34479" spans="1:16" x14ac:dyDescent="0.2">
      <c r="A34479" s="27" t="s">
        <v>67504</v>
      </c>
      <c r="B34479" s="21" t="s">
        <v>67503</v>
      </c>
      <c r="C34479" s="21" t="s">
        <v>37</v>
      </c>
      <c r="D34479" s="21" t="s">
        <v>38</v>
      </c>
      <c r="E34479" s="21" t="s">
        <v>39</v>
      </c>
      <c r="F34479" s="21" t="s">
        <v>40</v>
      </c>
      <c r="G34479" s="21" t="s">
        <v>40</v>
      </c>
      <c r="H34479" s="21" t="s">
        <v>23</v>
      </c>
      <c r="I34479" s="21" t="s">
        <v>24</v>
      </c>
      <c r="J34479">
        <v>65.2</v>
      </c>
      <c r="K34479">
        <v>54.33</v>
      </c>
      <c r="L34479">
        <v>45.64</v>
      </c>
      <c r="M34479">
        <v>38.03</v>
      </c>
      <c r="N34479">
        <v>0</v>
      </c>
      <c r="O34479">
        <v>10</v>
      </c>
      <c r="P34479" t="s">
        <v>74254</v>
      </c>
    </row>
    <row r="34480" spans="1:16" x14ac:dyDescent="0.2">
      <c r="A34480" s="27" t="s">
        <v>67505</v>
      </c>
      <c r="B34480" s="21" t="s">
        <v>67506</v>
      </c>
      <c r="C34480" s="21" t="s">
        <v>37</v>
      </c>
      <c r="D34480" s="21" t="s">
        <v>38</v>
      </c>
      <c r="E34480" s="21" t="s">
        <v>39</v>
      </c>
      <c r="F34480" s="21" t="s">
        <v>40</v>
      </c>
      <c r="G34480" s="21" t="s">
        <v>40</v>
      </c>
      <c r="H34480" s="21" t="s">
        <v>23</v>
      </c>
      <c r="I34480" s="21" t="s">
        <v>24</v>
      </c>
      <c r="J34480">
        <v>82</v>
      </c>
      <c r="K34480">
        <v>68.33</v>
      </c>
      <c r="L34480">
        <v>57.4</v>
      </c>
      <c r="M34480">
        <v>47.83</v>
      </c>
      <c r="N34480">
        <v>0</v>
      </c>
      <c r="O34480">
        <v>100</v>
      </c>
      <c r="P34480" t="s">
        <v>74254</v>
      </c>
    </row>
    <row r="34481" spans="1:16" x14ac:dyDescent="0.2">
      <c r="A34481" s="27" t="s">
        <v>67507</v>
      </c>
      <c r="B34481" s="21" t="s">
        <v>67506</v>
      </c>
      <c r="C34481" s="21" t="s">
        <v>37</v>
      </c>
      <c r="D34481" s="21" t="s">
        <v>38</v>
      </c>
      <c r="E34481" s="21" t="s">
        <v>39</v>
      </c>
      <c r="F34481" s="21" t="s">
        <v>40</v>
      </c>
      <c r="G34481" s="21" t="s">
        <v>40</v>
      </c>
      <c r="H34481" s="21" t="s">
        <v>23</v>
      </c>
      <c r="I34481" s="21" t="s">
        <v>24</v>
      </c>
      <c r="J34481">
        <v>90.19</v>
      </c>
      <c r="K34481">
        <v>75.16</v>
      </c>
      <c r="L34481">
        <v>63.13</v>
      </c>
      <c r="M34481">
        <v>52.61</v>
      </c>
      <c r="N34481">
        <v>0</v>
      </c>
      <c r="O34481">
        <v>10</v>
      </c>
      <c r="P34481" t="s">
        <v>74254</v>
      </c>
    </row>
    <row r="34482" spans="1:16" x14ac:dyDescent="0.2">
      <c r="A34482" s="27" t="s">
        <v>67508</v>
      </c>
      <c r="B34482" s="21" t="s">
        <v>67509</v>
      </c>
      <c r="C34482" s="21" t="s">
        <v>37</v>
      </c>
      <c r="D34482" s="21" t="s">
        <v>38</v>
      </c>
      <c r="E34482" s="21" t="s">
        <v>39</v>
      </c>
      <c r="F34482" s="21" t="s">
        <v>40</v>
      </c>
      <c r="G34482" s="21" t="s">
        <v>40</v>
      </c>
      <c r="H34482" s="21" t="s">
        <v>23</v>
      </c>
      <c r="I34482" s="21" t="s">
        <v>24</v>
      </c>
      <c r="J34482">
        <v>106.97</v>
      </c>
      <c r="K34482">
        <v>89.14</v>
      </c>
      <c r="L34482">
        <v>74.88</v>
      </c>
      <c r="M34482">
        <v>62.4</v>
      </c>
      <c r="N34482">
        <v>0</v>
      </c>
      <c r="O34482">
        <v>50</v>
      </c>
      <c r="P34482" t="s">
        <v>74254</v>
      </c>
    </row>
    <row r="34483" spans="1:16" x14ac:dyDescent="0.2">
      <c r="A34483" s="27" t="s">
        <v>67510</v>
      </c>
      <c r="B34483" s="21" t="s">
        <v>67511</v>
      </c>
      <c r="C34483" s="21" t="s">
        <v>37</v>
      </c>
      <c r="D34483" s="21" t="s">
        <v>38</v>
      </c>
      <c r="E34483" s="21" t="s">
        <v>39</v>
      </c>
      <c r="F34483" s="21" t="s">
        <v>40</v>
      </c>
      <c r="G34483" s="21" t="s">
        <v>40</v>
      </c>
      <c r="H34483" s="21" t="s">
        <v>23</v>
      </c>
      <c r="I34483" s="21" t="s">
        <v>24</v>
      </c>
      <c r="J34483">
        <v>242.71</v>
      </c>
      <c r="K34483">
        <v>202.26</v>
      </c>
      <c r="L34483">
        <v>169.9</v>
      </c>
      <c r="M34483">
        <v>141.58000000000001</v>
      </c>
      <c r="N34483">
        <v>0</v>
      </c>
      <c r="O34483">
        <v>50</v>
      </c>
      <c r="P34483" t="s">
        <v>74254</v>
      </c>
    </row>
    <row r="34484" spans="1:16" x14ac:dyDescent="0.2">
      <c r="A34484" s="27" t="s">
        <v>67512</v>
      </c>
      <c r="B34484" s="21" t="s">
        <v>67513</v>
      </c>
      <c r="C34484" s="21" t="s">
        <v>37</v>
      </c>
      <c r="D34484" s="21" t="s">
        <v>38</v>
      </c>
      <c r="E34484" s="21" t="s">
        <v>39</v>
      </c>
      <c r="F34484" s="21" t="s">
        <v>40</v>
      </c>
      <c r="G34484" s="21" t="s">
        <v>40</v>
      </c>
      <c r="H34484" s="21" t="s">
        <v>23</v>
      </c>
      <c r="I34484" s="21" t="s">
        <v>24</v>
      </c>
      <c r="J34484">
        <v>41.83</v>
      </c>
      <c r="K34484">
        <v>34.86</v>
      </c>
      <c r="L34484">
        <v>29.28</v>
      </c>
      <c r="M34484">
        <v>24.4</v>
      </c>
      <c r="N34484">
        <v>0</v>
      </c>
      <c r="O34484">
        <v>120</v>
      </c>
      <c r="P34484" t="s">
        <v>74254</v>
      </c>
    </row>
    <row r="34485" spans="1:16" x14ac:dyDescent="0.2">
      <c r="A34485" s="27" t="s">
        <v>67514</v>
      </c>
      <c r="B34485" s="21" t="s">
        <v>67515</v>
      </c>
      <c r="C34485" s="21" t="s">
        <v>37</v>
      </c>
      <c r="D34485" s="21" t="s">
        <v>38</v>
      </c>
      <c r="E34485" s="21" t="s">
        <v>39</v>
      </c>
      <c r="F34485" s="21" t="s">
        <v>40</v>
      </c>
      <c r="G34485" s="21" t="s">
        <v>40</v>
      </c>
      <c r="H34485" s="21" t="s">
        <v>23</v>
      </c>
      <c r="I34485" s="21" t="s">
        <v>24</v>
      </c>
      <c r="J34485">
        <v>49.66</v>
      </c>
      <c r="K34485">
        <v>41.38</v>
      </c>
      <c r="L34485">
        <v>34.76</v>
      </c>
      <c r="M34485">
        <v>28.97</v>
      </c>
      <c r="N34485">
        <v>0</v>
      </c>
      <c r="O34485">
        <v>100</v>
      </c>
      <c r="P34485" t="s">
        <v>74254</v>
      </c>
    </row>
    <row r="34486" spans="1:16" x14ac:dyDescent="0.2">
      <c r="A34486" s="27" t="s">
        <v>67516</v>
      </c>
      <c r="B34486" s="21" t="s">
        <v>67517</v>
      </c>
      <c r="C34486" s="21" t="s">
        <v>37</v>
      </c>
      <c r="D34486" s="21" t="s">
        <v>38</v>
      </c>
      <c r="E34486" s="21" t="s">
        <v>39</v>
      </c>
      <c r="F34486" s="21" t="s">
        <v>40</v>
      </c>
      <c r="G34486" s="21" t="s">
        <v>40</v>
      </c>
      <c r="H34486" s="21" t="s">
        <v>23</v>
      </c>
      <c r="I34486" s="21" t="s">
        <v>24</v>
      </c>
      <c r="J34486">
        <v>67.2</v>
      </c>
      <c r="K34486">
        <v>56</v>
      </c>
      <c r="L34486">
        <v>47.04</v>
      </c>
      <c r="M34486">
        <v>39.200000000000003</v>
      </c>
      <c r="N34486">
        <v>0</v>
      </c>
      <c r="O34486">
        <v>85</v>
      </c>
      <c r="P34486" t="s">
        <v>74254</v>
      </c>
    </row>
    <row r="34487" spans="1:16" x14ac:dyDescent="0.2">
      <c r="A34487" s="27" t="s">
        <v>67518</v>
      </c>
      <c r="B34487" s="21" t="s">
        <v>67519</v>
      </c>
      <c r="C34487" s="21" t="s">
        <v>37</v>
      </c>
      <c r="D34487" s="21" t="s">
        <v>38</v>
      </c>
      <c r="E34487" s="21" t="s">
        <v>39</v>
      </c>
      <c r="F34487" s="21" t="s">
        <v>40</v>
      </c>
      <c r="G34487" s="21" t="s">
        <v>40</v>
      </c>
      <c r="H34487" s="21" t="s">
        <v>23</v>
      </c>
      <c r="I34487" s="21" t="s">
        <v>24</v>
      </c>
      <c r="J34487">
        <v>27.46</v>
      </c>
      <c r="K34487">
        <v>22.88</v>
      </c>
      <c r="L34487">
        <v>19.22</v>
      </c>
      <c r="M34487">
        <v>16.02</v>
      </c>
      <c r="N34487">
        <v>0</v>
      </c>
      <c r="O34487">
        <v>50</v>
      </c>
      <c r="P34487" t="s">
        <v>74254</v>
      </c>
    </row>
    <row r="34488" spans="1:16" x14ac:dyDescent="0.2">
      <c r="A34488" s="27" t="s">
        <v>67520</v>
      </c>
      <c r="B34488" s="21" t="s">
        <v>67521</v>
      </c>
      <c r="C34488" s="21" t="s">
        <v>37</v>
      </c>
      <c r="D34488" s="21" t="s">
        <v>38</v>
      </c>
      <c r="E34488" s="21" t="s">
        <v>39</v>
      </c>
      <c r="F34488" s="21" t="s">
        <v>40</v>
      </c>
      <c r="G34488" s="21" t="s">
        <v>40</v>
      </c>
      <c r="H34488" s="21" t="s">
        <v>23</v>
      </c>
      <c r="I34488" s="21" t="s">
        <v>24</v>
      </c>
      <c r="J34488">
        <v>92.76</v>
      </c>
      <c r="K34488">
        <v>77.3</v>
      </c>
      <c r="L34488">
        <v>64.930000000000007</v>
      </c>
      <c r="M34488">
        <v>54.11</v>
      </c>
      <c r="N34488">
        <v>0</v>
      </c>
      <c r="O34488">
        <v>100</v>
      </c>
      <c r="P34488" t="s">
        <v>74254</v>
      </c>
    </row>
    <row r="34489" spans="1:16" x14ac:dyDescent="0.2">
      <c r="A34489" s="27" t="s">
        <v>67522</v>
      </c>
      <c r="B34489" s="21" t="s">
        <v>67523</v>
      </c>
      <c r="C34489" s="21" t="s">
        <v>37</v>
      </c>
      <c r="D34489" s="21" t="s">
        <v>38</v>
      </c>
      <c r="E34489" s="21" t="s">
        <v>39</v>
      </c>
      <c r="F34489" s="21" t="s">
        <v>40</v>
      </c>
      <c r="G34489" s="21" t="s">
        <v>40</v>
      </c>
      <c r="H34489" s="21" t="s">
        <v>23</v>
      </c>
      <c r="I34489" s="21" t="s">
        <v>24</v>
      </c>
      <c r="J34489">
        <v>123.13</v>
      </c>
      <c r="K34489">
        <v>102.61</v>
      </c>
      <c r="L34489">
        <v>86.19</v>
      </c>
      <c r="M34489">
        <v>71.83</v>
      </c>
      <c r="N34489">
        <v>0</v>
      </c>
      <c r="O34489">
        <v>50</v>
      </c>
      <c r="P34489" t="s">
        <v>74254</v>
      </c>
    </row>
    <row r="34490" spans="1:16" x14ac:dyDescent="0.2">
      <c r="A34490" s="27" t="s">
        <v>67524</v>
      </c>
      <c r="B34490" s="21" t="s">
        <v>67525</v>
      </c>
      <c r="C34490" s="21" t="s">
        <v>37</v>
      </c>
      <c r="D34490" s="21" t="s">
        <v>38</v>
      </c>
      <c r="E34490" s="21" t="s">
        <v>39</v>
      </c>
      <c r="F34490" s="21" t="s">
        <v>40</v>
      </c>
      <c r="G34490" s="21" t="s">
        <v>40</v>
      </c>
      <c r="H34490" s="21" t="s">
        <v>23</v>
      </c>
      <c r="I34490" s="21" t="s">
        <v>24</v>
      </c>
      <c r="J34490">
        <v>35.270000000000003</v>
      </c>
      <c r="K34490">
        <v>29.39</v>
      </c>
      <c r="L34490">
        <v>24.69</v>
      </c>
      <c r="M34490">
        <v>20.57</v>
      </c>
      <c r="N34490">
        <v>0</v>
      </c>
      <c r="O34490">
        <v>25</v>
      </c>
      <c r="P34490" t="s">
        <v>74254</v>
      </c>
    </row>
    <row r="34491" spans="1:16" x14ac:dyDescent="0.2">
      <c r="A34491" s="27" t="s">
        <v>67526</v>
      </c>
      <c r="B34491" s="21" t="s">
        <v>67527</v>
      </c>
      <c r="C34491" s="21" t="s">
        <v>37</v>
      </c>
      <c r="D34491" s="21" t="s">
        <v>38</v>
      </c>
      <c r="E34491" s="21" t="s">
        <v>39</v>
      </c>
      <c r="F34491" s="21" t="s">
        <v>40</v>
      </c>
      <c r="G34491" s="21" t="s">
        <v>40</v>
      </c>
      <c r="H34491" s="21" t="s">
        <v>23</v>
      </c>
      <c r="I34491" s="21" t="s">
        <v>24</v>
      </c>
      <c r="J34491">
        <v>260.88</v>
      </c>
      <c r="K34491">
        <v>217.4</v>
      </c>
      <c r="L34491">
        <v>182.62</v>
      </c>
      <c r="M34491">
        <v>152.18</v>
      </c>
      <c r="N34491">
        <v>0</v>
      </c>
      <c r="O34491">
        <v>50</v>
      </c>
      <c r="P34491" t="s">
        <v>74254</v>
      </c>
    </row>
    <row r="34492" spans="1:16" x14ac:dyDescent="0.2">
      <c r="A34492" s="27" t="s">
        <v>67528</v>
      </c>
      <c r="B34492" s="21" t="s">
        <v>67529</v>
      </c>
      <c r="C34492" s="21" t="s">
        <v>37</v>
      </c>
      <c r="D34492" s="21" t="s">
        <v>38</v>
      </c>
      <c r="E34492" s="21" t="s">
        <v>39</v>
      </c>
      <c r="F34492" s="21" t="s">
        <v>40</v>
      </c>
      <c r="G34492" s="21" t="s">
        <v>40</v>
      </c>
      <c r="H34492" s="21" t="s">
        <v>23</v>
      </c>
      <c r="I34492" s="21" t="s">
        <v>24</v>
      </c>
      <c r="J34492">
        <v>47.81</v>
      </c>
      <c r="K34492">
        <v>39.840000000000003</v>
      </c>
      <c r="L34492">
        <v>33.47</v>
      </c>
      <c r="M34492">
        <v>27.89</v>
      </c>
      <c r="N34492">
        <v>0</v>
      </c>
      <c r="O34492">
        <v>25</v>
      </c>
      <c r="P34492" t="s">
        <v>74254</v>
      </c>
    </row>
    <row r="34493" spans="1:16" x14ac:dyDescent="0.2">
      <c r="A34493" s="27" t="s">
        <v>67530</v>
      </c>
      <c r="B34493" s="21" t="s">
        <v>67531</v>
      </c>
      <c r="C34493" s="21" t="s">
        <v>37</v>
      </c>
      <c r="D34493" s="21" t="s">
        <v>38</v>
      </c>
      <c r="E34493" s="21" t="s">
        <v>39</v>
      </c>
      <c r="F34493" s="21" t="s">
        <v>40</v>
      </c>
      <c r="G34493" s="21" t="s">
        <v>40</v>
      </c>
      <c r="H34493" s="21" t="s">
        <v>23</v>
      </c>
      <c r="I34493" s="21" t="s">
        <v>24</v>
      </c>
      <c r="J34493">
        <v>68.06</v>
      </c>
      <c r="K34493">
        <v>56.72</v>
      </c>
      <c r="L34493">
        <v>47.64</v>
      </c>
      <c r="M34493">
        <v>39.700000000000003</v>
      </c>
      <c r="N34493">
        <v>0</v>
      </c>
      <c r="O34493">
        <v>120</v>
      </c>
      <c r="P34493" t="s">
        <v>74254</v>
      </c>
    </row>
    <row r="34494" spans="1:16" x14ac:dyDescent="0.2">
      <c r="A34494" s="27" t="s">
        <v>67532</v>
      </c>
      <c r="B34494" s="21" t="s">
        <v>67533</v>
      </c>
      <c r="C34494" s="21" t="s">
        <v>37</v>
      </c>
      <c r="D34494" s="21" t="s">
        <v>38</v>
      </c>
      <c r="E34494" s="21" t="s">
        <v>39</v>
      </c>
      <c r="F34494" s="21" t="s">
        <v>40</v>
      </c>
      <c r="G34494" s="21" t="s">
        <v>40</v>
      </c>
      <c r="H34494" s="21" t="s">
        <v>23</v>
      </c>
      <c r="I34494" s="21" t="s">
        <v>24</v>
      </c>
      <c r="J34494">
        <v>38.46</v>
      </c>
      <c r="K34494">
        <v>32.049999999999997</v>
      </c>
      <c r="L34494">
        <v>26.92</v>
      </c>
      <c r="M34494">
        <v>22.44</v>
      </c>
      <c r="N34494">
        <v>0</v>
      </c>
      <c r="O34494">
        <v>50</v>
      </c>
      <c r="P34494" t="s">
        <v>74254</v>
      </c>
    </row>
    <row r="34495" spans="1:16" x14ac:dyDescent="0.2">
      <c r="A34495" s="27" t="s">
        <v>67534</v>
      </c>
      <c r="B34495" s="21" t="s">
        <v>67535</v>
      </c>
      <c r="C34495" s="21" t="s">
        <v>37</v>
      </c>
      <c r="D34495" s="21" t="s">
        <v>38</v>
      </c>
      <c r="E34495" s="21" t="s">
        <v>39</v>
      </c>
      <c r="F34495" s="21" t="s">
        <v>40</v>
      </c>
      <c r="G34495" s="21" t="s">
        <v>40</v>
      </c>
      <c r="H34495" s="21" t="s">
        <v>23</v>
      </c>
      <c r="I34495" s="21" t="s">
        <v>24</v>
      </c>
      <c r="J34495">
        <v>75.12</v>
      </c>
      <c r="K34495">
        <v>62.6</v>
      </c>
      <c r="L34495">
        <v>52.58</v>
      </c>
      <c r="M34495">
        <v>43.82</v>
      </c>
      <c r="N34495">
        <v>0</v>
      </c>
      <c r="O34495">
        <v>100</v>
      </c>
      <c r="P34495" t="s">
        <v>74254</v>
      </c>
    </row>
    <row r="34496" spans="1:16" x14ac:dyDescent="0.2">
      <c r="A34496" s="27" t="s">
        <v>67536</v>
      </c>
      <c r="B34496" s="21" t="s">
        <v>67537</v>
      </c>
      <c r="C34496" s="21" t="s">
        <v>37</v>
      </c>
      <c r="D34496" s="21" t="s">
        <v>38</v>
      </c>
      <c r="E34496" s="21" t="s">
        <v>39</v>
      </c>
      <c r="F34496" s="21" t="s">
        <v>40</v>
      </c>
      <c r="G34496" s="21" t="s">
        <v>40</v>
      </c>
      <c r="H34496" s="21" t="s">
        <v>23</v>
      </c>
      <c r="I34496" s="21" t="s">
        <v>24</v>
      </c>
      <c r="J34496">
        <v>43.93</v>
      </c>
      <c r="K34496">
        <v>36.61</v>
      </c>
      <c r="L34496">
        <v>30.75</v>
      </c>
      <c r="M34496">
        <v>25.63</v>
      </c>
      <c r="N34496">
        <v>0</v>
      </c>
      <c r="O34496">
        <v>25</v>
      </c>
      <c r="P34496" t="s">
        <v>74254</v>
      </c>
    </row>
    <row r="34497" spans="1:16" x14ac:dyDescent="0.2">
      <c r="A34497" s="27" t="s">
        <v>67538</v>
      </c>
      <c r="B34497" s="21" t="s">
        <v>67539</v>
      </c>
      <c r="C34497" s="21" t="s">
        <v>37</v>
      </c>
      <c r="D34497" s="21" t="s">
        <v>38</v>
      </c>
      <c r="E34497" s="21" t="s">
        <v>39</v>
      </c>
      <c r="F34497" s="21" t="s">
        <v>40</v>
      </c>
      <c r="G34497" s="21" t="s">
        <v>40</v>
      </c>
      <c r="H34497" s="21" t="s">
        <v>23</v>
      </c>
      <c r="I34497" s="21" t="s">
        <v>24</v>
      </c>
      <c r="J34497">
        <v>111.48</v>
      </c>
      <c r="K34497">
        <v>92.9</v>
      </c>
      <c r="L34497">
        <v>78.040000000000006</v>
      </c>
      <c r="M34497">
        <v>65.03</v>
      </c>
      <c r="N34497">
        <v>0</v>
      </c>
      <c r="O34497">
        <v>100</v>
      </c>
      <c r="P34497" t="s">
        <v>74254</v>
      </c>
    </row>
    <row r="34498" spans="1:16" x14ac:dyDescent="0.2">
      <c r="A34498" s="27" t="s">
        <v>67540</v>
      </c>
      <c r="B34498" s="21" t="s">
        <v>67541</v>
      </c>
      <c r="C34498" s="21" t="s">
        <v>37</v>
      </c>
      <c r="D34498" s="21" t="s">
        <v>38</v>
      </c>
      <c r="E34498" s="21" t="s">
        <v>39</v>
      </c>
      <c r="F34498" s="21" t="s">
        <v>40</v>
      </c>
      <c r="G34498" s="21" t="s">
        <v>40</v>
      </c>
      <c r="H34498" s="21" t="s">
        <v>23</v>
      </c>
      <c r="I34498" s="21" t="s">
        <v>24</v>
      </c>
      <c r="J34498">
        <v>48.72</v>
      </c>
      <c r="K34498">
        <v>40.6</v>
      </c>
      <c r="L34498">
        <v>34.1</v>
      </c>
      <c r="M34498">
        <v>28.42</v>
      </c>
      <c r="N34498">
        <v>0</v>
      </c>
      <c r="O34498">
        <v>25</v>
      </c>
      <c r="P34498" t="s">
        <v>74254</v>
      </c>
    </row>
    <row r="34499" spans="1:16" x14ac:dyDescent="0.2">
      <c r="A34499" s="27" t="s">
        <v>67542</v>
      </c>
      <c r="B34499" s="21" t="s">
        <v>67543</v>
      </c>
      <c r="C34499" s="21" t="s">
        <v>37</v>
      </c>
      <c r="D34499" s="21" t="s">
        <v>38</v>
      </c>
      <c r="E34499" s="21" t="s">
        <v>39</v>
      </c>
      <c r="F34499" s="21" t="s">
        <v>40</v>
      </c>
      <c r="G34499" s="21" t="s">
        <v>40</v>
      </c>
      <c r="H34499" s="21" t="s">
        <v>23</v>
      </c>
      <c r="I34499" s="21" t="s">
        <v>24</v>
      </c>
      <c r="J34499">
        <v>55.99</v>
      </c>
      <c r="K34499">
        <v>46.66</v>
      </c>
      <c r="L34499">
        <v>39.19</v>
      </c>
      <c r="M34499">
        <v>32.659999999999997</v>
      </c>
      <c r="N34499">
        <v>0</v>
      </c>
      <c r="O34499">
        <v>100</v>
      </c>
      <c r="P34499" t="s">
        <v>74254</v>
      </c>
    </row>
    <row r="34500" spans="1:16" x14ac:dyDescent="0.2">
      <c r="A34500" s="27" t="s">
        <v>67544</v>
      </c>
      <c r="B34500" s="21" t="s">
        <v>67545</v>
      </c>
      <c r="C34500" s="21" t="s">
        <v>37</v>
      </c>
      <c r="D34500" s="21" t="s">
        <v>38</v>
      </c>
      <c r="E34500" s="21" t="s">
        <v>39</v>
      </c>
      <c r="F34500" s="21" t="s">
        <v>40</v>
      </c>
      <c r="G34500" s="21" t="s">
        <v>40</v>
      </c>
      <c r="H34500" s="21" t="s">
        <v>23</v>
      </c>
      <c r="I34500" s="21" t="s">
        <v>24</v>
      </c>
      <c r="J34500">
        <v>188.38</v>
      </c>
      <c r="K34500">
        <v>156.97999999999999</v>
      </c>
      <c r="L34500">
        <v>131.86000000000001</v>
      </c>
      <c r="M34500">
        <v>109.89</v>
      </c>
      <c r="N34500">
        <v>0</v>
      </c>
      <c r="O34500">
        <v>50</v>
      </c>
      <c r="P34500" t="s">
        <v>74254</v>
      </c>
    </row>
    <row r="34501" spans="1:16" x14ac:dyDescent="0.2">
      <c r="A34501" s="27" t="s">
        <v>67546</v>
      </c>
      <c r="B34501" s="21" t="s">
        <v>67547</v>
      </c>
      <c r="C34501" s="21" t="s">
        <v>37</v>
      </c>
      <c r="D34501" s="21" t="s">
        <v>38</v>
      </c>
      <c r="E34501" s="21" t="s">
        <v>39</v>
      </c>
      <c r="F34501" s="21" t="s">
        <v>40</v>
      </c>
      <c r="G34501" s="21" t="s">
        <v>40</v>
      </c>
      <c r="H34501" s="21" t="s">
        <v>23</v>
      </c>
      <c r="I34501" s="21" t="s">
        <v>24</v>
      </c>
      <c r="J34501">
        <v>50.8</v>
      </c>
      <c r="K34501">
        <v>42.33</v>
      </c>
      <c r="L34501">
        <v>35.56</v>
      </c>
      <c r="M34501">
        <v>29.63</v>
      </c>
      <c r="N34501">
        <v>0</v>
      </c>
      <c r="O34501">
        <v>25</v>
      </c>
      <c r="P34501" t="s">
        <v>74254</v>
      </c>
    </row>
    <row r="34502" spans="1:16" x14ac:dyDescent="0.2">
      <c r="A34502" s="27" t="s">
        <v>67548</v>
      </c>
      <c r="B34502" s="21" t="s">
        <v>67549</v>
      </c>
      <c r="C34502" s="21" t="s">
        <v>37</v>
      </c>
      <c r="D34502" s="21" t="s">
        <v>38</v>
      </c>
      <c r="E34502" s="21" t="s">
        <v>39</v>
      </c>
      <c r="F34502" s="21" t="s">
        <v>40</v>
      </c>
      <c r="G34502" s="21" t="s">
        <v>40</v>
      </c>
      <c r="H34502" s="21" t="s">
        <v>23</v>
      </c>
      <c r="I34502" s="21" t="s">
        <v>24</v>
      </c>
      <c r="J34502">
        <v>375.14</v>
      </c>
      <c r="K34502">
        <v>312.62</v>
      </c>
      <c r="L34502">
        <v>262.60000000000002</v>
      </c>
      <c r="M34502">
        <v>218.83</v>
      </c>
      <c r="N34502">
        <v>0</v>
      </c>
      <c r="O34502">
        <v>75</v>
      </c>
      <c r="P34502" t="s">
        <v>74254</v>
      </c>
    </row>
    <row r="34503" spans="1:16" x14ac:dyDescent="0.2">
      <c r="A34503" s="27" t="s">
        <v>67550</v>
      </c>
      <c r="B34503" s="21" t="s">
        <v>67551</v>
      </c>
      <c r="C34503" s="21" t="s">
        <v>37</v>
      </c>
      <c r="D34503" s="21" t="s">
        <v>38</v>
      </c>
      <c r="E34503" s="21" t="s">
        <v>39</v>
      </c>
      <c r="F34503" s="21" t="s">
        <v>40</v>
      </c>
      <c r="G34503" s="21" t="s">
        <v>40</v>
      </c>
      <c r="H34503" s="21" t="s">
        <v>23</v>
      </c>
      <c r="I34503" s="21" t="s">
        <v>24</v>
      </c>
      <c r="J34503">
        <v>54.88</v>
      </c>
      <c r="K34503">
        <v>45.73</v>
      </c>
      <c r="L34503">
        <v>38.409999999999997</v>
      </c>
      <c r="M34503">
        <v>32.01</v>
      </c>
      <c r="N34503">
        <v>0</v>
      </c>
      <c r="O34503">
        <v>25</v>
      </c>
      <c r="P34503" t="s">
        <v>74254</v>
      </c>
    </row>
    <row r="34504" spans="1:16" x14ac:dyDescent="0.2">
      <c r="A34504" s="27" t="s">
        <v>67552</v>
      </c>
      <c r="B34504" s="21" t="s">
        <v>67553</v>
      </c>
      <c r="C34504" s="21" t="s">
        <v>37</v>
      </c>
      <c r="D34504" s="21" t="s">
        <v>38</v>
      </c>
      <c r="E34504" s="21" t="s">
        <v>39</v>
      </c>
      <c r="F34504" s="21" t="s">
        <v>40</v>
      </c>
      <c r="G34504" s="21" t="s">
        <v>40</v>
      </c>
      <c r="H34504" s="21" t="s">
        <v>23</v>
      </c>
      <c r="I34504" s="21" t="s">
        <v>24</v>
      </c>
      <c r="J34504">
        <v>563.72</v>
      </c>
      <c r="K34504">
        <v>469.77</v>
      </c>
      <c r="L34504">
        <v>394.61</v>
      </c>
      <c r="M34504">
        <v>328.84</v>
      </c>
      <c r="N34504">
        <v>0</v>
      </c>
      <c r="O34504">
        <v>50</v>
      </c>
      <c r="P34504" t="s">
        <v>74254</v>
      </c>
    </row>
    <row r="34505" spans="1:16" x14ac:dyDescent="0.2">
      <c r="A34505" s="27" t="s">
        <v>67554</v>
      </c>
      <c r="B34505" s="21" t="s">
        <v>67555</v>
      </c>
      <c r="C34505" s="21" t="s">
        <v>37</v>
      </c>
      <c r="D34505" s="21" t="s">
        <v>38</v>
      </c>
      <c r="E34505" s="21" t="s">
        <v>39</v>
      </c>
      <c r="F34505" s="21" t="s">
        <v>40</v>
      </c>
      <c r="G34505" s="21" t="s">
        <v>40</v>
      </c>
      <c r="H34505" s="21" t="s">
        <v>23</v>
      </c>
      <c r="I34505" s="21" t="s">
        <v>24</v>
      </c>
      <c r="J34505">
        <v>58.18</v>
      </c>
      <c r="K34505">
        <v>48.48</v>
      </c>
      <c r="L34505">
        <v>40.72</v>
      </c>
      <c r="M34505">
        <v>33.94</v>
      </c>
      <c r="N34505">
        <v>0</v>
      </c>
      <c r="O34505">
        <v>10</v>
      </c>
      <c r="P34505" t="s">
        <v>74254</v>
      </c>
    </row>
    <row r="34506" spans="1:16" x14ac:dyDescent="0.2">
      <c r="A34506" s="27" t="s">
        <v>67556</v>
      </c>
      <c r="B34506" s="21" t="s">
        <v>67557</v>
      </c>
      <c r="C34506" s="21" t="s">
        <v>37</v>
      </c>
      <c r="D34506" s="21" t="s">
        <v>38</v>
      </c>
      <c r="E34506" s="21" t="s">
        <v>39</v>
      </c>
      <c r="F34506" s="21" t="s">
        <v>40</v>
      </c>
      <c r="G34506" s="21" t="s">
        <v>40</v>
      </c>
      <c r="H34506" s="21" t="s">
        <v>23</v>
      </c>
      <c r="I34506" s="21" t="s">
        <v>24</v>
      </c>
      <c r="J34506">
        <v>910.8</v>
      </c>
      <c r="K34506">
        <v>759</v>
      </c>
      <c r="L34506">
        <v>637.55999999999995</v>
      </c>
      <c r="M34506">
        <v>531.29999999999995</v>
      </c>
      <c r="N34506">
        <v>0</v>
      </c>
      <c r="O34506">
        <v>40</v>
      </c>
      <c r="P34506" t="s">
        <v>74254</v>
      </c>
    </row>
    <row r="34507" spans="1:16" x14ac:dyDescent="0.2">
      <c r="A34507" s="27" t="s">
        <v>67558</v>
      </c>
      <c r="B34507" s="21" t="s">
        <v>67559</v>
      </c>
      <c r="C34507" s="21" t="s">
        <v>37</v>
      </c>
      <c r="D34507" s="21" t="s">
        <v>38</v>
      </c>
      <c r="E34507" s="21" t="s">
        <v>39</v>
      </c>
      <c r="F34507" s="21" t="s">
        <v>40</v>
      </c>
      <c r="G34507" s="21" t="s">
        <v>40</v>
      </c>
      <c r="H34507" s="21" t="s">
        <v>23</v>
      </c>
      <c r="I34507" s="21" t="s">
        <v>24</v>
      </c>
      <c r="J34507">
        <v>85.37</v>
      </c>
      <c r="K34507">
        <v>71.14</v>
      </c>
      <c r="L34507">
        <v>59.76</v>
      </c>
      <c r="M34507">
        <v>49.8</v>
      </c>
      <c r="N34507">
        <v>0</v>
      </c>
      <c r="O34507">
        <v>10</v>
      </c>
      <c r="P34507" t="s">
        <v>74254</v>
      </c>
    </row>
    <row r="34508" spans="1:16" x14ac:dyDescent="0.2">
      <c r="A34508" s="27" t="s">
        <v>67560</v>
      </c>
      <c r="B34508" s="21" t="s">
        <v>67561</v>
      </c>
      <c r="C34508" s="21" t="s">
        <v>37</v>
      </c>
      <c r="D34508" s="21" t="s">
        <v>38</v>
      </c>
      <c r="E34508" s="21" t="s">
        <v>39</v>
      </c>
      <c r="F34508" s="21" t="s">
        <v>40</v>
      </c>
      <c r="G34508" s="21" t="s">
        <v>40</v>
      </c>
      <c r="H34508" s="21" t="s">
        <v>23</v>
      </c>
      <c r="I34508" s="21" t="s">
        <v>24</v>
      </c>
      <c r="J34508">
        <v>188.33</v>
      </c>
      <c r="K34508">
        <v>156.94</v>
      </c>
      <c r="L34508">
        <v>131.83000000000001</v>
      </c>
      <c r="M34508">
        <v>109.86</v>
      </c>
      <c r="N34508">
        <v>0</v>
      </c>
      <c r="O34508">
        <v>75</v>
      </c>
      <c r="P34508" t="s">
        <v>74254</v>
      </c>
    </row>
    <row r="34509" spans="1:16" x14ac:dyDescent="0.2">
      <c r="A34509" s="27" t="s">
        <v>67562</v>
      </c>
      <c r="B34509" s="21" t="s">
        <v>67454</v>
      </c>
      <c r="C34509" s="21" t="s">
        <v>37</v>
      </c>
      <c r="D34509" s="21" t="s">
        <v>38</v>
      </c>
      <c r="E34509" s="21" t="s">
        <v>39</v>
      </c>
      <c r="F34509" s="21" t="s">
        <v>40</v>
      </c>
      <c r="G34509" s="21" t="s">
        <v>40</v>
      </c>
      <c r="H34509" s="21" t="s">
        <v>23</v>
      </c>
      <c r="I34509" s="21" t="s">
        <v>24</v>
      </c>
      <c r="J34509">
        <v>172.39</v>
      </c>
      <c r="K34509">
        <v>143.66</v>
      </c>
      <c r="L34509">
        <v>120.67</v>
      </c>
      <c r="M34509">
        <v>100.56</v>
      </c>
      <c r="N34509">
        <v>0</v>
      </c>
      <c r="O34509">
        <v>75</v>
      </c>
      <c r="P34509" t="s">
        <v>74254</v>
      </c>
    </row>
    <row r="34510" spans="1:16" x14ac:dyDescent="0.2">
      <c r="A34510" s="27" t="s">
        <v>67563</v>
      </c>
      <c r="B34510" s="21" t="s">
        <v>67564</v>
      </c>
      <c r="C34510" s="21" t="s">
        <v>37</v>
      </c>
      <c r="D34510" s="21" t="s">
        <v>38</v>
      </c>
      <c r="E34510" s="21" t="s">
        <v>39</v>
      </c>
      <c r="F34510" s="21" t="s">
        <v>40</v>
      </c>
      <c r="G34510" s="21" t="s">
        <v>40</v>
      </c>
      <c r="H34510" s="21" t="s">
        <v>23</v>
      </c>
      <c r="I34510" s="21" t="s">
        <v>24</v>
      </c>
      <c r="J34510">
        <v>39.799999999999997</v>
      </c>
      <c r="K34510">
        <v>33.17</v>
      </c>
      <c r="L34510">
        <v>27.86</v>
      </c>
      <c r="M34510">
        <v>23.22</v>
      </c>
      <c r="N34510">
        <v>0</v>
      </c>
      <c r="O34510">
        <v>25</v>
      </c>
      <c r="P34510" t="s">
        <v>74254</v>
      </c>
    </row>
    <row r="34511" spans="1:16" x14ac:dyDescent="0.2">
      <c r="A34511" s="27" t="s">
        <v>67565</v>
      </c>
      <c r="B34511" s="21" t="s">
        <v>67566</v>
      </c>
      <c r="C34511" s="21" t="s">
        <v>37</v>
      </c>
      <c r="D34511" s="21" t="s">
        <v>38</v>
      </c>
      <c r="E34511" s="21" t="s">
        <v>39</v>
      </c>
      <c r="F34511" s="21" t="s">
        <v>40</v>
      </c>
      <c r="G34511" s="21" t="s">
        <v>40</v>
      </c>
      <c r="H34511" s="21" t="s">
        <v>23</v>
      </c>
      <c r="I34511" s="21" t="s">
        <v>24</v>
      </c>
      <c r="J34511">
        <v>40.130000000000003</v>
      </c>
      <c r="K34511">
        <v>33.44</v>
      </c>
      <c r="L34511">
        <v>28.09</v>
      </c>
      <c r="M34511">
        <v>23.41</v>
      </c>
      <c r="N34511">
        <v>0</v>
      </c>
      <c r="O34511">
        <v>25</v>
      </c>
      <c r="P34511" t="s">
        <v>74254</v>
      </c>
    </row>
    <row r="34512" spans="1:16" x14ac:dyDescent="0.2">
      <c r="A34512" s="27" t="s">
        <v>67567</v>
      </c>
      <c r="B34512" s="21" t="s">
        <v>67442</v>
      </c>
      <c r="C34512" s="21" t="s">
        <v>37</v>
      </c>
      <c r="D34512" s="21" t="s">
        <v>38</v>
      </c>
      <c r="E34512" s="21" t="s">
        <v>39</v>
      </c>
      <c r="F34512" s="21" t="s">
        <v>40</v>
      </c>
      <c r="G34512" s="21" t="s">
        <v>40</v>
      </c>
      <c r="H34512" s="21" t="s">
        <v>23</v>
      </c>
      <c r="I34512" s="21" t="s">
        <v>24</v>
      </c>
      <c r="J34512">
        <v>1871.27</v>
      </c>
      <c r="K34512">
        <v>1559.39</v>
      </c>
      <c r="L34512">
        <v>1309.8900000000001</v>
      </c>
      <c r="M34512">
        <v>1091.57</v>
      </c>
      <c r="N34512">
        <v>0</v>
      </c>
      <c r="O34512">
        <v>10</v>
      </c>
      <c r="P34512" t="s">
        <v>74254</v>
      </c>
    </row>
    <row r="34513" spans="1:16" x14ac:dyDescent="0.2">
      <c r="A34513" s="27" t="s">
        <v>67568</v>
      </c>
      <c r="B34513" s="21" t="s">
        <v>67569</v>
      </c>
      <c r="C34513" s="21" t="s">
        <v>37</v>
      </c>
      <c r="D34513" s="21" t="s">
        <v>38</v>
      </c>
      <c r="E34513" s="21" t="s">
        <v>39</v>
      </c>
      <c r="F34513" s="21" t="s">
        <v>40</v>
      </c>
      <c r="G34513" s="21" t="s">
        <v>40</v>
      </c>
      <c r="H34513" s="21" t="s">
        <v>23</v>
      </c>
      <c r="I34513" s="21" t="s">
        <v>24</v>
      </c>
      <c r="J34513">
        <v>1307.44</v>
      </c>
      <c r="K34513">
        <v>1089.53</v>
      </c>
      <c r="L34513">
        <v>915.21</v>
      </c>
      <c r="M34513">
        <v>762.67</v>
      </c>
      <c r="N34513">
        <v>0</v>
      </c>
      <c r="O34513">
        <v>10</v>
      </c>
      <c r="P34513" t="s">
        <v>74254</v>
      </c>
    </row>
    <row r="34514" spans="1:16" x14ac:dyDescent="0.2">
      <c r="A34514" s="27" t="s">
        <v>67570</v>
      </c>
      <c r="B34514" s="21" t="s">
        <v>67571</v>
      </c>
      <c r="C34514" s="21" t="s">
        <v>37</v>
      </c>
      <c r="D34514" s="21" t="s">
        <v>38</v>
      </c>
      <c r="E34514" s="21" t="s">
        <v>39</v>
      </c>
      <c r="F34514" s="21" t="s">
        <v>40</v>
      </c>
      <c r="G34514" s="21" t="s">
        <v>40</v>
      </c>
      <c r="H34514" s="21" t="s">
        <v>23</v>
      </c>
      <c r="I34514" s="21" t="s">
        <v>24</v>
      </c>
      <c r="J34514">
        <v>855.56</v>
      </c>
      <c r="K34514">
        <v>712.97</v>
      </c>
      <c r="L34514">
        <v>598.89</v>
      </c>
      <c r="M34514">
        <v>499.08</v>
      </c>
      <c r="N34514">
        <v>0</v>
      </c>
      <c r="O34514">
        <v>10</v>
      </c>
      <c r="P34514" t="s">
        <v>74254</v>
      </c>
    </row>
    <row r="34515" spans="1:16" x14ac:dyDescent="0.2">
      <c r="A34515" s="27" t="s">
        <v>67572</v>
      </c>
      <c r="B34515" s="21" t="s">
        <v>67573</v>
      </c>
      <c r="C34515" s="21" t="s">
        <v>37</v>
      </c>
      <c r="D34515" s="21" t="s">
        <v>38</v>
      </c>
      <c r="E34515" s="21" t="s">
        <v>39</v>
      </c>
      <c r="F34515" s="21" t="s">
        <v>40</v>
      </c>
      <c r="G34515" s="21" t="s">
        <v>40</v>
      </c>
      <c r="H34515" s="21" t="s">
        <v>23</v>
      </c>
      <c r="I34515" s="21" t="s">
        <v>24</v>
      </c>
      <c r="J34515">
        <v>2339.27</v>
      </c>
      <c r="K34515">
        <v>1949.39</v>
      </c>
      <c r="L34515">
        <v>1637.49</v>
      </c>
      <c r="M34515">
        <v>1364.57</v>
      </c>
      <c r="N34515">
        <v>0</v>
      </c>
      <c r="O34515">
        <v>8</v>
      </c>
      <c r="P34515" t="s">
        <v>74254</v>
      </c>
    </row>
    <row r="34516" spans="1:16" x14ac:dyDescent="0.2">
      <c r="A34516" s="27" t="s">
        <v>67574</v>
      </c>
      <c r="B34516" s="21" t="s">
        <v>67444</v>
      </c>
      <c r="C34516" s="21" t="s">
        <v>37</v>
      </c>
      <c r="D34516" s="21" t="s">
        <v>38</v>
      </c>
      <c r="E34516" s="21" t="s">
        <v>39</v>
      </c>
      <c r="F34516" s="21" t="s">
        <v>40</v>
      </c>
      <c r="G34516" s="21" t="s">
        <v>40</v>
      </c>
      <c r="H34516" s="21" t="s">
        <v>23</v>
      </c>
      <c r="I34516" s="21" t="s">
        <v>24</v>
      </c>
      <c r="J34516">
        <v>2185.9699999999998</v>
      </c>
      <c r="K34516">
        <v>1821.64</v>
      </c>
      <c r="L34516">
        <v>1530.18</v>
      </c>
      <c r="M34516">
        <v>1275.1500000000001</v>
      </c>
      <c r="N34516">
        <v>0</v>
      </c>
      <c r="O34516">
        <v>8</v>
      </c>
      <c r="P34516" t="s">
        <v>74254</v>
      </c>
    </row>
    <row r="34517" spans="1:16" x14ac:dyDescent="0.2">
      <c r="A34517" s="27" t="s">
        <v>67575</v>
      </c>
      <c r="B34517" s="21" t="s">
        <v>67446</v>
      </c>
      <c r="C34517" s="21" t="s">
        <v>37</v>
      </c>
      <c r="D34517" s="21" t="s">
        <v>38</v>
      </c>
      <c r="E34517" s="21" t="s">
        <v>39</v>
      </c>
      <c r="F34517" s="21" t="s">
        <v>40</v>
      </c>
      <c r="G34517" s="21" t="s">
        <v>40</v>
      </c>
      <c r="H34517" s="21" t="s">
        <v>23</v>
      </c>
      <c r="I34517" s="21" t="s">
        <v>24</v>
      </c>
      <c r="J34517">
        <v>2900.51</v>
      </c>
      <c r="K34517">
        <v>2417.09</v>
      </c>
      <c r="L34517">
        <v>2030.36</v>
      </c>
      <c r="M34517">
        <v>1691.96</v>
      </c>
      <c r="N34517">
        <v>0</v>
      </c>
      <c r="O34517">
        <v>4</v>
      </c>
      <c r="P34517" t="s">
        <v>74254</v>
      </c>
    </row>
    <row r="34518" spans="1:16" x14ac:dyDescent="0.2">
      <c r="A34518" s="27" t="s">
        <v>67576</v>
      </c>
      <c r="B34518" s="21" t="s">
        <v>67577</v>
      </c>
      <c r="C34518" s="21" t="s">
        <v>37</v>
      </c>
      <c r="D34518" s="21" t="s">
        <v>38</v>
      </c>
      <c r="E34518" s="21" t="s">
        <v>39</v>
      </c>
      <c r="F34518" s="21" t="s">
        <v>40</v>
      </c>
      <c r="G34518" s="21" t="s">
        <v>40</v>
      </c>
      <c r="H34518" s="21" t="s">
        <v>23</v>
      </c>
      <c r="I34518" s="21" t="s">
        <v>24</v>
      </c>
      <c r="J34518">
        <v>3876.22</v>
      </c>
      <c r="K34518">
        <v>3230.18</v>
      </c>
      <c r="L34518">
        <v>2713.35</v>
      </c>
      <c r="M34518">
        <v>2261.13</v>
      </c>
      <c r="N34518">
        <v>0</v>
      </c>
      <c r="O34518">
        <v>4</v>
      </c>
      <c r="P34518" t="s">
        <v>74254</v>
      </c>
    </row>
    <row r="34519" spans="1:16" x14ac:dyDescent="0.2">
      <c r="A34519" s="27" t="s">
        <v>67578</v>
      </c>
      <c r="B34519" s="21" t="s">
        <v>67579</v>
      </c>
      <c r="C34519" s="21" t="s">
        <v>37</v>
      </c>
      <c r="D34519" s="21" t="s">
        <v>38</v>
      </c>
      <c r="E34519" s="21" t="s">
        <v>39</v>
      </c>
      <c r="F34519" s="21" t="s">
        <v>40</v>
      </c>
      <c r="G34519" s="21" t="s">
        <v>40</v>
      </c>
      <c r="H34519" s="21" t="s">
        <v>23</v>
      </c>
      <c r="I34519" s="21" t="s">
        <v>24</v>
      </c>
      <c r="J34519">
        <v>1263.8499999999999</v>
      </c>
      <c r="K34519">
        <v>1053.21</v>
      </c>
      <c r="L34519">
        <v>884.7</v>
      </c>
      <c r="M34519">
        <v>737.25</v>
      </c>
      <c r="N34519">
        <v>0</v>
      </c>
      <c r="O34519">
        <v>25</v>
      </c>
      <c r="P34519" t="s">
        <v>74254</v>
      </c>
    </row>
    <row r="34520" spans="1:16" x14ac:dyDescent="0.2">
      <c r="A34520" s="27" t="s">
        <v>67580</v>
      </c>
      <c r="B34520" s="21" t="s">
        <v>67448</v>
      </c>
      <c r="C34520" s="21" t="s">
        <v>37</v>
      </c>
      <c r="D34520" s="21" t="s">
        <v>38</v>
      </c>
      <c r="E34520" s="21" t="s">
        <v>39</v>
      </c>
      <c r="F34520" s="21" t="s">
        <v>40</v>
      </c>
      <c r="G34520" s="21" t="s">
        <v>40</v>
      </c>
      <c r="H34520" s="21" t="s">
        <v>23</v>
      </c>
      <c r="I34520" s="21" t="s">
        <v>24</v>
      </c>
      <c r="J34520">
        <v>976.45</v>
      </c>
      <c r="K34520">
        <v>813.71</v>
      </c>
      <c r="L34520">
        <v>683.52</v>
      </c>
      <c r="M34520">
        <v>569.6</v>
      </c>
      <c r="N34520">
        <v>0</v>
      </c>
      <c r="O34520">
        <v>25</v>
      </c>
      <c r="P34520" t="s">
        <v>74254</v>
      </c>
    </row>
    <row r="34521" spans="1:16" x14ac:dyDescent="0.2">
      <c r="A34521" s="27" t="s">
        <v>67581</v>
      </c>
      <c r="B34521" s="21" t="s">
        <v>67582</v>
      </c>
      <c r="C34521" s="21" t="s">
        <v>37</v>
      </c>
      <c r="D34521" s="21" t="s">
        <v>38</v>
      </c>
      <c r="E34521" s="21" t="s">
        <v>39</v>
      </c>
      <c r="F34521" s="21" t="s">
        <v>40</v>
      </c>
      <c r="G34521" s="21" t="s">
        <v>40</v>
      </c>
      <c r="H34521" s="21" t="s">
        <v>23</v>
      </c>
      <c r="I34521" s="21" t="s">
        <v>24</v>
      </c>
      <c r="J34521">
        <v>1155.55</v>
      </c>
      <c r="K34521">
        <v>962.96</v>
      </c>
      <c r="L34521">
        <v>808.89</v>
      </c>
      <c r="M34521">
        <v>674.07</v>
      </c>
      <c r="N34521">
        <v>0</v>
      </c>
      <c r="O34521">
        <v>25</v>
      </c>
      <c r="P34521" t="s">
        <v>74254</v>
      </c>
    </row>
    <row r="34522" spans="1:16" x14ac:dyDescent="0.2">
      <c r="A34522" s="27" t="s">
        <v>67583</v>
      </c>
      <c r="B34522" s="21" t="s">
        <v>67584</v>
      </c>
      <c r="C34522" s="21" t="s">
        <v>37</v>
      </c>
      <c r="D34522" s="21" t="s">
        <v>38</v>
      </c>
      <c r="E34522" s="21" t="s">
        <v>39</v>
      </c>
      <c r="F34522" s="21" t="s">
        <v>40</v>
      </c>
      <c r="G34522" s="21" t="s">
        <v>40</v>
      </c>
      <c r="H34522" s="21" t="s">
        <v>23</v>
      </c>
      <c r="I34522" s="21" t="s">
        <v>24</v>
      </c>
      <c r="J34522">
        <v>2138.54</v>
      </c>
      <c r="K34522">
        <v>1782.12</v>
      </c>
      <c r="L34522">
        <v>1496.98</v>
      </c>
      <c r="M34522">
        <v>1247.48</v>
      </c>
      <c r="N34522">
        <v>0</v>
      </c>
      <c r="O34522">
        <v>10</v>
      </c>
      <c r="P34522" t="s">
        <v>74254</v>
      </c>
    </row>
    <row r="34523" spans="1:16" x14ac:dyDescent="0.2">
      <c r="A34523" s="27" t="s">
        <v>67585</v>
      </c>
      <c r="B34523" s="21" t="s">
        <v>67586</v>
      </c>
      <c r="C34523" s="21" t="s">
        <v>37</v>
      </c>
      <c r="D34523" s="21" t="s">
        <v>38</v>
      </c>
      <c r="E34523" s="21" t="s">
        <v>39</v>
      </c>
      <c r="F34523" s="21" t="s">
        <v>40</v>
      </c>
      <c r="G34523" s="21" t="s">
        <v>40</v>
      </c>
      <c r="H34523" s="21" t="s">
        <v>23</v>
      </c>
      <c r="I34523" s="21" t="s">
        <v>24</v>
      </c>
      <c r="J34523">
        <v>1853.41</v>
      </c>
      <c r="K34523">
        <v>1544.51</v>
      </c>
      <c r="L34523">
        <v>1297.3900000000001</v>
      </c>
      <c r="M34523">
        <v>1081.1600000000001</v>
      </c>
      <c r="N34523">
        <v>0</v>
      </c>
      <c r="O34523">
        <v>10</v>
      </c>
      <c r="P34523" t="s">
        <v>74254</v>
      </c>
    </row>
    <row r="34524" spans="1:16" x14ac:dyDescent="0.2">
      <c r="A34524" s="27" t="s">
        <v>67587</v>
      </c>
      <c r="B34524" s="21" t="s">
        <v>67588</v>
      </c>
      <c r="C34524" s="21" t="s">
        <v>37</v>
      </c>
      <c r="D34524" s="21" t="s">
        <v>38</v>
      </c>
      <c r="E34524" s="21" t="s">
        <v>39</v>
      </c>
      <c r="F34524" s="21" t="s">
        <v>40</v>
      </c>
      <c r="G34524" s="21" t="s">
        <v>40</v>
      </c>
      <c r="H34524" s="21" t="s">
        <v>23</v>
      </c>
      <c r="I34524" s="21" t="s">
        <v>24</v>
      </c>
      <c r="J34524">
        <v>2206.66</v>
      </c>
      <c r="K34524">
        <v>1838.88</v>
      </c>
      <c r="L34524">
        <v>1544.66</v>
      </c>
      <c r="M34524">
        <v>1287.22</v>
      </c>
      <c r="N34524">
        <v>0</v>
      </c>
      <c r="O34524">
        <v>8</v>
      </c>
      <c r="P34524" t="s">
        <v>74254</v>
      </c>
    </row>
    <row r="34525" spans="1:16" x14ac:dyDescent="0.2">
      <c r="A34525" s="27" t="s">
        <v>67589</v>
      </c>
      <c r="B34525" s="21" t="s">
        <v>67590</v>
      </c>
      <c r="C34525" s="21" t="s">
        <v>37</v>
      </c>
      <c r="D34525" s="21" t="s">
        <v>38</v>
      </c>
      <c r="E34525" s="21" t="s">
        <v>39</v>
      </c>
      <c r="F34525" s="21" t="s">
        <v>40</v>
      </c>
      <c r="G34525" s="21" t="s">
        <v>40</v>
      </c>
      <c r="H34525" s="21" t="s">
        <v>23</v>
      </c>
      <c r="I34525" s="21" t="s">
        <v>24</v>
      </c>
      <c r="J34525">
        <v>2206.66</v>
      </c>
      <c r="K34525">
        <v>1838.88</v>
      </c>
      <c r="L34525">
        <v>1544.66</v>
      </c>
      <c r="M34525">
        <v>1287.22</v>
      </c>
      <c r="N34525">
        <v>0</v>
      </c>
      <c r="O34525">
        <v>8</v>
      </c>
      <c r="P34525" t="s">
        <v>74254</v>
      </c>
    </row>
    <row r="34526" spans="1:16" x14ac:dyDescent="0.2">
      <c r="A34526" s="27" t="s">
        <v>67591</v>
      </c>
      <c r="B34526" s="21" t="s">
        <v>67592</v>
      </c>
      <c r="C34526" s="21" t="s">
        <v>37</v>
      </c>
      <c r="D34526" s="21" t="s">
        <v>38</v>
      </c>
      <c r="E34526" s="21" t="s">
        <v>39</v>
      </c>
      <c r="F34526" s="21" t="s">
        <v>40</v>
      </c>
      <c r="G34526" s="21" t="s">
        <v>40</v>
      </c>
      <c r="H34526" s="21" t="s">
        <v>23</v>
      </c>
      <c r="I34526" s="21" t="s">
        <v>24</v>
      </c>
      <c r="J34526">
        <v>2872.84</v>
      </c>
      <c r="K34526">
        <v>2394.0300000000002</v>
      </c>
      <c r="L34526">
        <v>2010.99</v>
      </c>
      <c r="M34526">
        <v>1675.82</v>
      </c>
      <c r="N34526">
        <v>0</v>
      </c>
      <c r="O34526">
        <v>4</v>
      </c>
      <c r="P34526" t="s">
        <v>74254</v>
      </c>
    </row>
    <row r="34527" spans="1:16" x14ac:dyDescent="0.2">
      <c r="A34527" s="27" t="s">
        <v>67593</v>
      </c>
      <c r="B34527" s="21" t="s">
        <v>67594</v>
      </c>
      <c r="C34527" s="21" t="s">
        <v>37</v>
      </c>
      <c r="D34527" s="21" t="s">
        <v>38</v>
      </c>
      <c r="E34527" s="21" t="s">
        <v>39</v>
      </c>
      <c r="F34527" s="21" t="s">
        <v>40</v>
      </c>
      <c r="G34527" s="21" t="s">
        <v>40</v>
      </c>
      <c r="H34527" s="21" t="s">
        <v>23</v>
      </c>
      <c r="I34527" s="21" t="s">
        <v>24</v>
      </c>
      <c r="J34527">
        <v>2142.41</v>
      </c>
      <c r="K34527">
        <v>1785.34</v>
      </c>
      <c r="L34527">
        <v>1499.69</v>
      </c>
      <c r="M34527">
        <v>1249.74</v>
      </c>
      <c r="N34527">
        <v>0</v>
      </c>
      <c r="O34527">
        <v>4</v>
      </c>
      <c r="P34527" t="s">
        <v>74254</v>
      </c>
    </row>
    <row r="34528" spans="1:16" x14ac:dyDescent="0.2">
      <c r="A34528" s="27" t="s">
        <v>67595</v>
      </c>
      <c r="B34528" s="21" t="s">
        <v>67596</v>
      </c>
      <c r="C34528" s="21" t="s">
        <v>37</v>
      </c>
      <c r="D34528" s="21" t="s">
        <v>38</v>
      </c>
      <c r="E34528" s="21" t="s">
        <v>39</v>
      </c>
      <c r="F34528" s="21" t="s">
        <v>40</v>
      </c>
      <c r="G34528" s="21" t="s">
        <v>40</v>
      </c>
      <c r="H34528" s="21" t="s">
        <v>23</v>
      </c>
      <c r="I34528" s="21" t="s">
        <v>24</v>
      </c>
      <c r="J34528">
        <v>1064.29</v>
      </c>
      <c r="K34528">
        <v>886.91</v>
      </c>
      <c r="L34528">
        <v>745</v>
      </c>
      <c r="M34528">
        <v>620.84</v>
      </c>
      <c r="N34528">
        <v>0</v>
      </c>
      <c r="O34528">
        <v>25</v>
      </c>
      <c r="P34528" t="s">
        <v>74254</v>
      </c>
    </row>
    <row r="34529" spans="1:16" x14ac:dyDescent="0.2">
      <c r="A34529" s="27" t="s">
        <v>67597</v>
      </c>
      <c r="B34529" s="21" t="s">
        <v>67598</v>
      </c>
      <c r="C34529" s="21" t="s">
        <v>37</v>
      </c>
      <c r="D34529" s="21" t="s">
        <v>38</v>
      </c>
      <c r="E34529" s="21" t="s">
        <v>39</v>
      </c>
      <c r="F34529" s="21" t="s">
        <v>40</v>
      </c>
      <c r="G34529" s="21" t="s">
        <v>40</v>
      </c>
      <c r="H34529" s="21" t="s">
        <v>23</v>
      </c>
      <c r="I34529" s="21" t="s">
        <v>24</v>
      </c>
      <c r="J34529">
        <v>1216.33</v>
      </c>
      <c r="K34529">
        <v>1013.61</v>
      </c>
      <c r="L34529">
        <v>851.43</v>
      </c>
      <c r="M34529">
        <v>709.53</v>
      </c>
      <c r="N34529">
        <v>0</v>
      </c>
      <c r="O34529">
        <v>25</v>
      </c>
      <c r="P34529" t="s">
        <v>74254</v>
      </c>
    </row>
    <row r="34530" spans="1:16" x14ac:dyDescent="0.2">
      <c r="A34530" s="27" t="s">
        <v>67599</v>
      </c>
      <c r="B34530" s="21" t="s">
        <v>67600</v>
      </c>
      <c r="C34530" s="21" t="s">
        <v>37</v>
      </c>
      <c r="D34530" s="21" t="s">
        <v>38</v>
      </c>
      <c r="E34530" s="21" t="s">
        <v>39</v>
      </c>
      <c r="F34530" s="21" t="s">
        <v>40</v>
      </c>
      <c r="G34530" s="21" t="s">
        <v>40</v>
      </c>
      <c r="H34530" s="21" t="s">
        <v>23</v>
      </c>
      <c r="I34530" s="21" t="s">
        <v>24</v>
      </c>
      <c r="J34530">
        <v>1372.22</v>
      </c>
      <c r="K34530">
        <v>1143.52</v>
      </c>
      <c r="L34530">
        <v>960.56</v>
      </c>
      <c r="M34530">
        <v>800.46</v>
      </c>
      <c r="N34530">
        <v>0</v>
      </c>
      <c r="O34530">
        <v>10</v>
      </c>
      <c r="P34530" t="s">
        <v>74254</v>
      </c>
    </row>
    <row r="34531" spans="1:16" x14ac:dyDescent="0.2">
      <c r="A34531" s="27" t="s">
        <v>67601</v>
      </c>
      <c r="B34531" s="21" t="s">
        <v>67602</v>
      </c>
      <c r="C34531" s="21" t="s">
        <v>37</v>
      </c>
      <c r="D34531" s="21" t="s">
        <v>38</v>
      </c>
      <c r="E34531" s="21" t="s">
        <v>39</v>
      </c>
      <c r="F34531" s="21" t="s">
        <v>40</v>
      </c>
      <c r="G34531" s="21" t="s">
        <v>40</v>
      </c>
      <c r="H34531" s="21" t="s">
        <v>23</v>
      </c>
      <c r="I34531" s="21" t="s">
        <v>24</v>
      </c>
      <c r="J34531">
        <v>1322.75</v>
      </c>
      <c r="K34531">
        <v>1102.29</v>
      </c>
      <c r="L34531">
        <v>925.92</v>
      </c>
      <c r="M34531">
        <v>771.6</v>
      </c>
      <c r="N34531">
        <v>0</v>
      </c>
      <c r="O34531">
        <v>10</v>
      </c>
      <c r="P34531" t="s">
        <v>74254</v>
      </c>
    </row>
    <row r="34532" spans="1:16" x14ac:dyDescent="0.2">
      <c r="A34532" s="27" t="s">
        <v>67603</v>
      </c>
      <c r="B34532" s="21" t="s">
        <v>67604</v>
      </c>
      <c r="C34532" s="21" t="s">
        <v>37</v>
      </c>
      <c r="D34532" s="21" t="s">
        <v>38</v>
      </c>
      <c r="E34532" s="21" t="s">
        <v>39</v>
      </c>
      <c r="F34532" s="21" t="s">
        <v>40</v>
      </c>
      <c r="G34532" s="21" t="s">
        <v>40</v>
      </c>
      <c r="H34532" s="21" t="s">
        <v>23</v>
      </c>
      <c r="I34532" s="21" t="s">
        <v>24</v>
      </c>
      <c r="J34532">
        <v>2386.69</v>
      </c>
      <c r="K34532">
        <v>1988.91</v>
      </c>
      <c r="L34532">
        <v>1670.68</v>
      </c>
      <c r="M34532">
        <v>1392.24</v>
      </c>
      <c r="N34532">
        <v>0</v>
      </c>
      <c r="O34532">
        <v>10</v>
      </c>
      <c r="P34532" t="s">
        <v>74254</v>
      </c>
    </row>
    <row r="34533" spans="1:16" x14ac:dyDescent="0.2">
      <c r="A34533" s="27" t="s">
        <v>67605</v>
      </c>
      <c r="B34533" s="21" t="s">
        <v>67606</v>
      </c>
      <c r="C34533" s="21" t="s">
        <v>37</v>
      </c>
      <c r="D34533" s="21" t="s">
        <v>38</v>
      </c>
      <c r="E34533" s="21" t="s">
        <v>39</v>
      </c>
      <c r="F34533" s="21" t="s">
        <v>40</v>
      </c>
      <c r="G34533" s="21" t="s">
        <v>40</v>
      </c>
      <c r="H34533" s="21" t="s">
        <v>23</v>
      </c>
      <c r="I34533" s="21" t="s">
        <v>24</v>
      </c>
      <c r="J34533">
        <v>1447.42</v>
      </c>
      <c r="K34533">
        <v>1206.18</v>
      </c>
      <c r="L34533">
        <v>1013.19</v>
      </c>
      <c r="M34533">
        <v>844.33</v>
      </c>
      <c r="N34533">
        <v>0</v>
      </c>
      <c r="O34533">
        <v>10</v>
      </c>
      <c r="P34533" t="s">
        <v>74254</v>
      </c>
    </row>
    <row r="34534" spans="1:16" x14ac:dyDescent="0.2">
      <c r="A34534" s="27" t="s">
        <v>67607</v>
      </c>
      <c r="B34534" s="21" t="s">
        <v>67608</v>
      </c>
      <c r="C34534" s="21" t="s">
        <v>37</v>
      </c>
      <c r="D34534" s="21" t="s">
        <v>38</v>
      </c>
      <c r="E34534" s="21" t="s">
        <v>39</v>
      </c>
      <c r="F34534" s="21" t="s">
        <v>40</v>
      </c>
      <c r="G34534" s="21" t="s">
        <v>40</v>
      </c>
      <c r="H34534" s="21" t="s">
        <v>23</v>
      </c>
      <c r="I34534" s="21" t="s">
        <v>24</v>
      </c>
      <c r="J34534">
        <v>1187.8900000000001</v>
      </c>
      <c r="K34534">
        <v>989.91</v>
      </c>
      <c r="L34534">
        <v>831.52</v>
      </c>
      <c r="M34534">
        <v>692.94</v>
      </c>
      <c r="N34534">
        <v>0</v>
      </c>
      <c r="O34534">
        <v>10</v>
      </c>
      <c r="P34534" t="s">
        <v>74254</v>
      </c>
    </row>
    <row r="34535" spans="1:16" x14ac:dyDescent="0.2">
      <c r="A34535" s="27" t="s">
        <v>67609</v>
      </c>
      <c r="B34535" s="21" t="s">
        <v>67610</v>
      </c>
      <c r="C34535" s="21" t="s">
        <v>37</v>
      </c>
      <c r="D34535" s="21" t="s">
        <v>38</v>
      </c>
      <c r="E34535" s="21" t="s">
        <v>39</v>
      </c>
      <c r="F34535" s="21" t="s">
        <v>40</v>
      </c>
      <c r="G34535" s="21" t="s">
        <v>40</v>
      </c>
      <c r="H34535" s="21" t="s">
        <v>23</v>
      </c>
      <c r="I34535" s="21" t="s">
        <v>24</v>
      </c>
      <c r="J34535">
        <v>2734.94</v>
      </c>
      <c r="K34535">
        <v>2279.12</v>
      </c>
      <c r="L34535">
        <v>1914.46</v>
      </c>
      <c r="M34535">
        <v>1595.38</v>
      </c>
      <c r="N34535">
        <v>0</v>
      </c>
      <c r="O34535">
        <v>10</v>
      </c>
      <c r="P34535" t="s">
        <v>74254</v>
      </c>
    </row>
    <row r="34536" spans="1:16" x14ac:dyDescent="0.2">
      <c r="A34536" s="27" t="s">
        <v>67611</v>
      </c>
      <c r="B34536" s="21" t="s">
        <v>67612</v>
      </c>
      <c r="C34536" s="21" t="s">
        <v>37</v>
      </c>
      <c r="D34536" s="21" t="s">
        <v>38</v>
      </c>
      <c r="E34536" s="21" t="s">
        <v>39</v>
      </c>
      <c r="F34536" s="21" t="s">
        <v>40</v>
      </c>
      <c r="G34536" s="21" t="s">
        <v>40</v>
      </c>
      <c r="H34536" s="21" t="s">
        <v>23</v>
      </c>
      <c r="I34536" s="21" t="s">
        <v>24</v>
      </c>
      <c r="J34536">
        <v>1741.32</v>
      </c>
      <c r="K34536">
        <v>1451.1</v>
      </c>
      <c r="L34536">
        <v>1218.92</v>
      </c>
      <c r="M34536">
        <v>1015.77</v>
      </c>
      <c r="N34536">
        <v>0</v>
      </c>
      <c r="O34536">
        <v>6</v>
      </c>
      <c r="P34536" t="s">
        <v>74254</v>
      </c>
    </row>
    <row r="34537" spans="1:16" x14ac:dyDescent="0.2">
      <c r="A34537" s="27" t="s">
        <v>67613</v>
      </c>
      <c r="B34537" s="21" t="s">
        <v>67614</v>
      </c>
      <c r="C34537" s="21" t="s">
        <v>37</v>
      </c>
      <c r="D34537" s="21" t="s">
        <v>38</v>
      </c>
      <c r="E34537" s="21" t="s">
        <v>39</v>
      </c>
      <c r="F34537" s="21" t="s">
        <v>40</v>
      </c>
      <c r="G34537" s="21" t="s">
        <v>40</v>
      </c>
      <c r="H34537" s="21" t="s">
        <v>23</v>
      </c>
      <c r="I34537" s="21" t="s">
        <v>24</v>
      </c>
      <c r="J34537">
        <v>1689.12</v>
      </c>
      <c r="K34537">
        <v>1407.6</v>
      </c>
      <c r="L34537">
        <v>1182.3800000000001</v>
      </c>
      <c r="M34537">
        <v>985.32</v>
      </c>
      <c r="N34537">
        <v>0</v>
      </c>
      <c r="O34537">
        <v>6</v>
      </c>
      <c r="P34537" t="s">
        <v>74254</v>
      </c>
    </row>
    <row r="34538" spans="1:16" x14ac:dyDescent="0.2">
      <c r="A34538" s="27" t="s">
        <v>67615</v>
      </c>
      <c r="B34538" s="21" t="s">
        <v>67616</v>
      </c>
      <c r="C34538" s="21" t="s">
        <v>37</v>
      </c>
      <c r="D34538" s="21" t="s">
        <v>38</v>
      </c>
      <c r="E34538" s="21" t="s">
        <v>39</v>
      </c>
      <c r="F34538" s="21" t="s">
        <v>40</v>
      </c>
      <c r="G34538" s="21" t="s">
        <v>40</v>
      </c>
      <c r="H34538" s="21" t="s">
        <v>23</v>
      </c>
      <c r="I34538" s="21" t="s">
        <v>24</v>
      </c>
      <c r="J34538">
        <v>999.08</v>
      </c>
      <c r="K34538">
        <v>832.57</v>
      </c>
      <c r="L34538">
        <v>699.36</v>
      </c>
      <c r="M34538">
        <v>582.79999999999995</v>
      </c>
      <c r="N34538">
        <v>0</v>
      </c>
      <c r="O34538">
        <v>6</v>
      </c>
      <c r="P34538" t="s">
        <v>74254</v>
      </c>
    </row>
    <row r="34539" spans="1:16" x14ac:dyDescent="0.2">
      <c r="A34539" s="27" t="s">
        <v>67617</v>
      </c>
      <c r="B34539" s="21" t="s">
        <v>67618</v>
      </c>
      <c r="C34539" s="21" t="s">
        <v>37</v>
      </c>
      <c r="D34539" s="21" t="s">
        <v>38</v>
      </c>
      <c r="E34539" s="21" t="s">
        <v>39</v>
      </c>
      <c r="F34539" s="21" t="s">
        <v>40</v>
      </c>
      <c r="G34539" s="21" t="s">
        <v>40</v>
      </c>
      <c r="H34539" s="21" t="s">
        <v>23</v>
      </c>
      <c r="I34539" s="21" t="s">
        <v>24</v>
      </c>
      <c r="J34539">
        <v>2609.62</v>
      </c>
      <c r="K34539">
        <v>2174.6799999999998</v>
      </c>
      <c r="L34539">
        <v>1826.73</v>
      </c>
      <c r="M34539">
        <v>1522.28</v>
      </c>
      <c r="N34539">
        <v>0</v>
      </c>
      <c r="O34539">
        <v>4</v>
      </c>
      <c r="P34539" t="s">
        <v>74254</v>
      </c>
    </row>
    <row r="34540" spans="1:16" x14ac:dyDescent="0.2">
      <c r="A34540" s="27" t="s">
        <v>67619</v>
      </c>
      <c r="B34540" s="21" t="s">
        <v>67620</v>
      </c>
      <c r="C34540" s="21" t="s">
        <v>37</v>
      </c>
      <c r="D34540" s="21" t="s">
        <v>38</v>
      </c>
      <c r="E34540" s="21" t="s">
        <v>39</v>
      </c>
      <c r="F34540" s="21" t="s">
        <v>40</v>
      </c>
      <c r="G34540" s="21" t="s">
        <v>40</v>
      </c>
      <c r="H34540" s="21" t="s">
        <v>23</v>
      </c>
      <c r="I34540" s="21" t="s">
        <v>24</v>
      </c>
      <c r="J34540">
        <v>3319.52</v>
      </c>
      <c r="K34540">
        <v>2766.27</v>
      </c>
      <c r="L34540">
        <v>2323.67</v>
      </c>
      <c r="M34540">
        <v>1936.39</v>
      </c>
      <c r="N34540">
        <v>0</v>
      </c>
      <c r="O34540">
        <v>6</v>
      </c>
      <c r="P34540" t="s">
        <v>74254</v>
      </c>
    </row>
    <row r="34541" spans="1:16" x14ac:dyDescent="0.2">
      <c r="A34541" s="27" t="s">
        <v>67621</v>
      </c>
      <c r="B34541" s="21" t="s">
        <v>67622</v>
      </c>
      <c r="C34541" s="21" t="s">
        <v>37</v>
      </c>
      <c r="D34541" s="21" t="s">
        <v>38</v>
      </c>
      <c r="E34541" s="21" t="s">
        <v>39</v>
      </c>
      <c r="F34541" s="21" t="s">
        <v>40</v>
      </c>
      <c r="G34541" s="21" t="s">
        <v>40</v>
      </c>
      <c r="H34541" s="21" t="s">
        <v>23</v>
      </c>
      <c r="I34541" s="21" t="s">
        <v>24</v>
      </c>
      <c r="J34541">
        <v>3446.28</v>
      </c>
      <c r="K34541">
        <v>2871.9</v>
      </c>
      <c r="L34541">
        <v>2412.4</v>
      </c>
      <c r="M34541">
        <v>2010.33</v>
      </c>
      <c r="N34541">
        <v>0</v>
      </c>
      <c r="O34541">
        <v>6</v>
      </c>
      <c r="P34541" t="s">
        <v>74254</v>
      </c>
    </row>
    <row r="34542" spans="1:16" x14ac:dyDescent="0.2">
      <c r="A34542" s="27" t="s">
        <v>67623</v>
      </c>
      <c r="B34542" s="21" t="s">
        <v>67624</v>
      </c>
      <c r="C34542" s="21" t="s">
        <v>37</v>
      </c>
      <c r="D34542" s="21" t="s">
        <v>38</v>
      </c>
      <c r="E34542" s="21" t="s">
        <v>39</v>
      </c>
      <c r="F34542" s="21" t="s">
        <v>40</v>
      </c>
      <c r="G34542" s="21" t="s">
        <v>40</v>
      </c>
      <c r="H34542" s="21" t="s">
        <v>23</v>
      </c>
      <c r="I34542" s="21" t="s">
        <v>24</v>
      </c>
      <c r="J34542">
        <v>2761.57</v>
      </c>
      <c r="K34542">
        <v>2301.31</v>
      </c>
      <c r="L34542">
        <v>1933.1</v>
      </c>
      <c r="M34542">
        <v>1610.92</v>
      </c>
      <c r="N34542">
        <v>0</v>
      </c>
      <c r="O34542">
        <v>4</v>
      </c>
      <c r="P34542" t="s">
        <v>74254</v>
      </c>
    </row>
    <row r="34543" spans="1:16" x14ac:dyDescent="0.2">
      <c r="A34543" s="27" t="s">
        <v>67625</v>
      </c>
      <c r="B34543" s="21" t="s">
        <v>67626</v>
      </c>
      <c r="C34543" s="21" t="s">
        <v>37</v>
      </c>
      <c r="D34543" s="21" t="s">
        <v>38</v>
      </c>
      <c r="E34543" s="21" t="s">
        <v>39</v>
      </c>
      <c r="F34543" s="21" t="s">
        <v>40</v>
      </c>
      <c r="G34543" s="21" t="s">
        <v>40</v>
      </c>
      <c r="H34543" s="21" t="s">
        <v>23</v>
      </c>
      <c r="I34543" s="21" t="s">
        <v>24</v>
      </c>
      <c r="J34543">
        <v>1043.3399999999999</v>
      </c>
      <c r="K34543">
        <v>869.45</v>
      </c>
      <c r="L34543">
        <v>730.34</v>
      </c>
      <c r="M34543">
        <v>608.62</v>
      </c>
      <c r="N34543">
        <v>0</v>
      </c>
      <c r="O34543">
        <v>4</v>
      </c>
      <c r="P34543" t="s">
        <v>74254</v>
      </c>
    </row>
    <row r="34544" spans="1:16" x14ac:dyDescent="0.2">
      <c r="A34544" s="27" t="s">
        <v>67627</v>
      </c>
      <c r="B34544" s="21" t="s">
        <v>67628</v>
      </c>
      <c r="C34544" s="21" t="s">
        <v>37</v>
      </c>
      <c r="D34544" s="21" t="s">
        <v>38</v>
      </c>
      <c r="E34544" s="21" t="s">
        <v>39</v>
      </c>
      <c r="F34544" s="21" t="s">
        <v>40</v>
      </c>
      <c r="G34544" s="21" t="s">
        <v>40</v>
      </c>
      <c r="H34544" s="21" t="s">
        <v>23</v>
      </c>
      <c r="I34544" s="21" t="s">
        <v>24</v>
      </c>
      <c r="J34544">
        <v>4487.59</v>
      </c>
      <c r="K34544">
        <v>3739.66</v>
      </c>
      <c r="L34544">
        <v>3141.31</v>
      </c>
      <c r="M34544">
        <v>2617.7600000000002</v>
      </c>
      <c r="N34544">
        <v>0</v>
      </c>
      <c r="O34544">
        <v>4</v>
      </c>
      <c r="P34544" t="s">
        <v>74254</v>
      </c>
    </row>
    <row r="34545" spans="1:19" x14ac:dyDescent="0.2">
      <c r="A34545" s="27" t="s">
        <v>67629</v>
      </c>
      <c r="B34545" s="21" t="s">
        <v>67630</v>
      </c>
      <c r="C34545" s="21" t="s">
        <v>37</v>
      </c>
      <c r="D34545" s="21" t="s">
        <v>38</v>
      </c>
      <c r="E34545" s="21" t="s">
        <v>39</v>
      </c>
      <c r="F34545" s="21" t="s">
        <v>40</v>
      </c>
      <c r="G34545" s="21" t="s">
        <v>40</v>
      </c>
      <c r="H34545" s="21" t="s">
        <v>23</v>
      </c>
      <c r="I34545" s="21" t="s">
        <v>24</v>
      </c>
      <c r="J34545">
        <v>1436.51</v>
      </c>
      <c r="K34545">
        <v>1197.0899999999999</v>
      </c>
      <c r="L34545">
        <v>1005.56</v>
      </c>
      <c r="M34545">
        <v>837.96</v>
      </c>
      <c r="N34545">
        <v>0</v>
      </c>
      <c r="O34545">
        <v>4</v>
      </c>
      <c r="P34545" t="s">
        <v>74254</v>
      </c>
    </row>
    <row r="34546" spans="1:19" x14ac:dyDescent="0.2">
      <c r="A34546" s="27" t="s">
        <v>67631</v>
      </c>
      <c r="B34546" s="21" t="s">
        <v>67632</v>
      </c>
      <c r="C34546" s="21" t="s">
        <v>37</v>
      </c>
      <c r="D34546" s="21" t="s">
        <v>38</v>
      </c>
      <c r="E34546" s="21" t="s">
        <v>39</v>
      </c>
      <c r="F34546" s="21" t="s">
        <v>40</v>
      </c>
      <c r="G34546" s="21" t="s">
        <v>40</v>
      </c>
      <c r="H34546" s="21" t="s">
        <v>23</v>
      </c>
      <c r="I34546" s="21" t="s">
        <v>24</v>
      </c>
      <c r="J34546">
        <v>5922.82</v>
      </c>
      <c r="K34546">
        <v>4935.68</v>
      </c>
      <c r="L34546">
        <v>4145.97</v>
      </c>
      <c r="M34546">
        <v>3454.98</v>
      </c>
      <c r="N34546">
        <v>0</v>
      </c>
      <c r="O34546">
        <v>4</v>
      </c>
      <c r="P34546" t="s">
        <v>74254</v>
      </c>
    </row>
    <row r="34547" spans="1:19" x14ac:dyDescent="0.2">
      <c r="A34547" s="27" t="s">
        <v>67633</v>
      </c>
      <c r="B34547" s="21" t="s">
        <v>67634</v>
      </c>
      <c r="C34547" s="21" t="s">
        <v>37</v>
      </c>
      <c r="D34547" s="21" t="s">
        <v>38</v>
      </c>
      <c r="E34547" s="21" t="s">
        <v>39</v>
      </c>
      <c r="F34547" s="21" t="s">
        <v>40</v>
      </c>
      <c r="G34547" s="21" t="s">
        <v>40</v>
      </c>
      <c r="H34547" s="21" t="s">
        <v>23</v>
      </c>
      <c r="I34547" s="21" t="s">
        <v>24</v>
      </c>
      <c r="J34547">
        <v>5435.64</v>
      </c>
      <c r="K34547">
        <v>4529.7</v>
      </c>
      <c r="L34547">
        <v>3804.95</v>
      </c>
      <c r="M34547">
        <v>3170.79</v>
      </c>
      <c r="N34547">
        <v>0</v>
      </c>
      <c r="O34547">
        <v>4</v>
      </c>
      <c r="P34547" t="s">
        <v>74254</v>
      </c>
    </row>
    <row r="34548" spans="1:19" x14ac:dyDescent="0.2">
      <c r="A34548" s="26" t="s">
        <v>67635</v>
      </c>
      <c r="B34548" s="21" t="s">
        <v>67299</v>
      </c>
      <c r="C34548" s="21" t="s">
        <v>8</v>
      </c>
      <c r="D34548" s="21" t="s">
        <v>8</v>
      </c>
      <c r="E34548" s="21" t="s">
        <v>8</v>
      </c>
      <c r="F34548" s="21" t="s">
        <v>8</v>
      </c>
      <c r="G34548" s="21" t="s">
        <v>8</v>
      </c>
      <c r="H34548" s="21" t="s">
        <v>23</v>
      </c>
      <c r="I34548" s="21" t="s">
        <v>24</v>
      </c>
      <c r="J34548">
        <v>27652.3</v>
      </c>
      <c r="K34548">
        <v>23043.58</v>
      </c>
      <c r="L34548">
        <v>19356.61</v>
      </c>
      <c r="M34548">
        <v>16130.51</v>
      </c>
      <c r="N34548">
        <v>0</v>
      </c>
      <c r="O34548">
        <v>35.148148148148202</v>
      </c>
      <c r="P34548">
        <v>1.2</v>
      </c>
      <c r="S34548">
        <v>4</v>
      </c>
    </row>
    <row r="34549" spans="1:19" x14ac:dyDescent="0.2">
      <c r="A34549" s="27" t="s">
        <v>67636</v>
      </c>
      <c r="B34549" s="21" t="s">
        <v>67637</v>
      </c>
      <c r="C34549" s="21" t="s">
        <v>37</v>
      </c>
      <c r="D34549" s="21" t="s">
        <v>38</v>
      </c>
      <c r="E34549" s="21" t="s">
        <v>39</v>
      </c>
      <c r="F34549" s="21" t="s">
        <v>40</v>
      </c>
      <c r="G34549" s="21" t="s">
        <v>40</v>
      </c>
      <c r="H34549" s="21" t="s">
        <v>23</v>
      </c>
      <c r="I34549" s="21" t="s">
        <v>24</v>
      </c>
      <c r="J34549">
        <v>222.9</v>
      </c>
      <c r="K34549">
        <v>185.75</v>
      </c>
      <c r="L34549">
        <v>156.03</v>
      </c>
      <c r="M34549">
        <v>130.03</v>
      </c>
      <c r="N34549">
        <v>0</v>
      </c>
      <c r="O34549">
        <v>100</v>
      </c>
      <c r="P34549" t="s">
        <v>74254</v>
      </c>
    </row>
    <row r="34550" spans="1:19" x14ac:dyDescent="0.2">
      <c r="A34550" s="27" t="s">
        <v>67638</v>
      </c>
      <c r="B34550" s="21" t="s">
        <v>67639</v>
      </c>
      <c r="C34550" s="21" t="s">
        <v>37</v>
      </c>
      <c r="D34550" s="21" t="s">
        <v>38</v>
      </c>
      <c r="E34550" s="21" t="s">
        <v>39</v>
      </c>
      <c r="F34550" s="21" t="s">
        <v>40</v>
      </c>
      <c r="G34550" s="21" t="s">
        <v>40</v>
      </c>
      <c r="H34550" s="21" t="s">
        <v>23</v>
      </c>
      <c r="I34550" s="21" t="s">
        <v>24</v>
      </c>
      <c r="J34550">
        <v>636.79</v>
      </c>
      <c r="K34550">
        <v>530.66</v>
      </c>
      <c r="L34550">
        <v>445.75</v>
      </c>
      <c r="M34550">
        <v>371.46</v>
      </c>
      <c r="N34550">
        <v>0</v>
      </c>
      <c r="O34550">
        <v>100</v>
      </c>
      <c r="P34550" t="s">
        <v>74254</v>
      </c>
    </row>
    <row r="34551" spans="1:19" x14ac:dyDescent="0.2">
      <c r="A34551" s="27" t="s">
        <v>67640</v>
      </c>
      <c r="B34551" s="21" t="s">
        <v>67641</v>
      </c>
      <c r="C34551" s="21" t="s">
        <v>37</v>
      </c>
      <c r="D34551" s="21" t="s">
        <v>38</v>
      </c>
      <c r="E34551" s="21" t="s">
        <v>39</v>
      </c>
      <c r="F34551" s="21" t="s">
        <v>40</v>
      </c>
      <c r="G34551" s="21" t="s">
        <v>40</v>
      </c>
      <c r="H34551" s="21" t="s">
        <v>23</v>
      </c>
      <c r="I34551" s="21" t="s">
        <v>24</v>
      </c>
      <c r="J34551">
        <v>276.88</v>
      </c>
      <c r="K34551">
        <v>230.73</v>
      </c>
      <c r="L34551">
        <v>193.81</v>
      </c>
      <c r="M34551">
        <v>161.51</v>
      </c>
      <c r="N34551">
        <v>0</v>
      </c>
      <c r="O34551">
        <v>100</v>
      </c>
      <c r="P34551" t="s">
        <v>74254</v>
      </c>
    </row>
    <row r="34552" spans="1:19" x14ac:dyDescent="0.2">
      <c r="A34552" s="27" t="s">
        <v>67642</v>
      </c>
      <c r="B34552" s="21" t="s">
        <v>67643</v>
      </c>
      <c r="C34552" s="21" t="s">
        <v>37</v>
      </c>
      <c r="D34552" s="21" t="s">
        <v>38</v>
      </c>
      <c r="E34552" s="21" t="s">
        <v>39</v>
      </c>
      <c r="F34552" s="21" t="s">
        <v>40</v>
      </c>
      <c r="G34552" s="21" t="s">
        <v>40</v>
      </c>
      <c r="H34552" s="21" t="s">
        <v>23</v>
      </c>
      <c r="I34552" s="21" t="s">
        <v>24</v>
      </c>
      <c r="J34552">
        <v>747.53</v>
      </c>
      <c r="K34552">
        <v>622.94000000000005</v>
      </c>
      <c r="L34552">
        <v>523.27</v>
      </c>
      <c r="M34552">
        <v>436.06</v>
      </c>
      <c r="N34552">
        <v>0</v>
      </c>
      <c r="O34552">
        <v>100</v>
      </c>
      <c r="P34552" t="s">
        <v>74254</v>
      </c>
    </row>
    <row r="34553" spans="1:19" x14ac:dyDescent="0.2">
      <c r="A34553" s="27" t="s">
        <v>67644</v>
      </c>
      <c r="B34553" s="21" t="s">
        <v>67645</v>
      </c>
      <c r="C34553" s="21" t="s">
        <v>37</v>
      </c>
      <c r="D34553" s="21" t="s">
        <v>38</v>
      </c>
      <c r="E34553" s="21" t="s">
        <v>39</v>
      </c>
      <c r="F34553" s="21" t="s">
        <v>40</v>
      </c>
      <c r="G34553" s="21" t="s">
        <v>40</v>
      </c>
      <c r="H34553" s="21" t="s">
        <v>23</v>
      </c>
      <c r="I34553" s="21" t="s">
        <v>24</v>
      </c>
      <c r="J34553">
        <v>110.16</v>
      </c>
      <c r="K34553">
        <v>91.8</v>
      </c>
      <c r="L34553">
        <v>77.11</v>
      </c>
      <c r="M34553">
        <v>64.260000000000005</v>
      </c>
      <c r="N34553">
        <v>0</v>
      </c>
      <c r="O34553">
        <v>1</v>
      </c>
      <c r="P34553" t="s">
        <v>74254</v>
      </c>
    </row>
    <row r="34554" spans="1:19" x14ac:dyDescent="0.2">
      <c r="A34554" s="27" t="s">
        <v>67646</v>
      </c>
      <c r="B34554" s="21" t="s">
        <v>67647</v>
      </c>
      <c r="C34554" s="21" t="s">
        <v>37</v>
      </c>
      <c r="D34554" s="21" t="s">
        <v>38</v>
      </c>
      <c r="E34554" s="21" t="s">
        <v>39</v>
      </c>
      <c r="F34554" s="21" t="s">
        <v>40</v>
      </c>
      <c r="G34554" s="21" t="s">
        <v>40</v>
      </c>
      <c r="H34554" s="21" t="s">
        <v>23</v>
      </c>
      <c r="I34554" s="21" t="s">
        <v>24</v>
      </c>
      <c r="J34554">
        <v>174.52</v>
      </c>
      <c r="K34554">
        <v>145.43</v>
      </c>
      <c r="L34554">
        <v>122.16</v>
      </c>
      <c r="M34554">
        <v>101.8</v>
      </c>
      <c r="N34554">
        <v>0</v>
      </c>
      <c r="O34554">
        <v>1</v>
      </c>
      <c r="P34554" t="s">
        <v>74254</v>
      </c>
    </row>
    <row r="34555" spans="1:19" x14ac:dyDescent="0.2">
      <c r="A34555" s="27" t="s">
        <v>67648</v>
      </c>
      <c r="B34555" s="21" t="s">
        <v>67649</v>
      </c>
      <c r="C34555" s="21" t="s">
        <v>37</v>
      </c>
      <c r="D34555" s="21" t="s">
        <v>38</v>
      </c>
      <c r="E34555" s="21" t="s">
        <v>39</v>
      </c>
      <c r="F34555" s="21" t="s">
        <v>40</v>
      </c>
      <c r="G34555" s="21" t="s">
        <v>40</v>
      </c>
      <c r="H34555" s="21" t="s">
        <v>23</v>
      </c>
      <c r="I34555" s="21" t="s">
        <v>24</v>
      </c>
      <c r="J34555">
        <v>333.65</v>
      </c>
      <c r="K34555">
        <v>278.04000000000002</v>
      </c>
      <c r="L34555">
        <v>233.55</v>
      </c>
      <c r="M34555">
        <v>194.63</v>
      </c>
      <c r="N34555">
        <v>0</v>
      </c>
      <c r="O34555">
        <v>25</v>
      </c>
      <c r="P34555" t="s">
        <v>74254</v>
      </c>
    </row>
    <row r="34556" spans="1:19" x14ac:dyDescent="0.2">
      <c r="A34556" s="27" t="s">
        <v>67650</v>
      </c>
      <c r="B34556" s="21" t="s">
        <v>67651</v>
      </c>
      <c r="C34556" s="21" t="s">
        <v>37</v>
      </c>
      <c r="D34556" s="21" t="s">
        <v>38</v>
      </c>
      <c r="E34556" s="21" t="s">
        <v>39</v>
      </c>
      <c r="F34556" s="21" t="s">
        <v>40</v>
      </c>
      <c r="G34556" s="21" t="s">
        <v>40</v>
      </c>
      <c r="H34556" s="21" t="s">
        <v>23</v>
      </c>
      <c r="I34556" s="21" t="s">
        <v>24</v>
      </c>
      <c r="J34556">
        <v>185.32</v>
      </c>
      <c r="K34556">
        <v>154.43</v>
      </c>
      <c r="L34556">
        <v>129.72</v>
      </c>
      <c r="M34556">
        <v>108.1</v>
      </c>
      <c r="N34556">
        <v>0</v>
      </c>
      <c r="O34556">
        <v>120</v>
      </c>
      <c r="P34556" t="s">
        <v>74254</v>
      </c>
    </row>
    <row r="34557" spans="1:19" x14ac:dyDescent="0.2">
      <c r="A34557" s="27" t="s">
        <v>67652</v>
      </c>
      <c r="B34557" s="21" t="s">
        <v>67645</v>
      </c>
      <c r="C34557" s="21" t="s">
        <v>37</v>
      </c>
      <c r="D34557" s="21" t="s">
        <v>38</v>
      </c>
      <c r="E34557" s="21" t="s">
        <v>39</v>
      </c>
      <c r="F34557" s="21" t="s">
        <v>40</v>
      </c>
      <c r="G34557" s="21" t="s">
        <v>40</v>
      </c>
      <c r="H34557" s="21" t="s">
        <v>23</v>
      </c>
      <c r="I34557" s="21" t="s">
        <v>24</v>
      </c>
      <c r="J34557">
        <v>100.14</v>
      </c>
      <c r="K34557">
        <v>83.45</v>
      </c>
      <c r="L34557">
        <v>70.099999999999994</v>
      </c>
      <c r="M34557">
        <v>58.42</v>
      </c>
      <c r="N34557">
        <v>0</v>
      </c>
      <c r="O34557">
        <v>120</v>
      </c>
      <c r="P34557" t="s">
        <v>74254</v>
      </c>
    </row>
    <row r="34558" spans="1:19" x14ac:dyDescent="0.2">
      <c r="A34558" s="27" t="s">
        <v>67653</v>
      </c>
      <c r="B34558" s="21" t="s">
        <v>67654</v>
      </c>
      <c r="C34558" s="21" t="s">
        <v>37</v>
      </c>
      <c r="D34558" s="21" t="s">
        <v>38</v>
      </c>
      <c r="E34558" s="21" t="s">
        <v>39</v>
      </c>
      <c r="F34558" s="21" t="s">
        <v>40</v>
      </c>
      <c r="G34558" s="21" t="s">
        <v>40</v>
      </c>
      <c r="H34558" s="21" t="s">
        <v>23</v>
      </c>
      <c r="I34558" s="21" t="s">
        <v>24</v>
      </c>
      <c r="J34558">
        <v>44.86</v>
      </c>
      <c r="K34558">
        <v>37.380000000000003</v>
      </c>
      <c r="L34558">
        <v>31.4</v>
      </c>
      <c r="M34558">
        <v>26.17</v>
      </c>
      <c r="N34558">
        <v>0</v>
      </c>
      <c r="O34558">
        <v>25</v>
      </c>
      <c r="P34558" t="s">
        <v>74254</v>
      </c>
    </row>
    <row r="34559" spans="1:19" x14ac:dyDescent="0.2">
      <c r="A34559" s="27" t="s">
        <v>67655</v>
      </c>
      <c r="B34559" s="21" t="s">
        <v>67656</v>
      </c>
      <c r="C34559" s="21" t="s">
        <v>37</v>
      </c>
      <c r="D34559" s="21" t="s">
        <v>38</v>
      </c>
      <c r="E34559" s="21" t="s">
        <v>39</v>
      </c>
      <c r="F34559" s="21" t="s">
        <v>40</v>
      </c>
      <c r="G34559" s="21" t="s">
        <v>40</v>
      </c>
      <c r="H34559" s="21" t="s">
        <v>23</v>
      </c>
      <c r="I34559" s="21" t="s">
        <v>24</v>
      </c>
      <c r="J34559">
        <v>43.94</v>
      </c>
      <c r="K34559">
        <v>36.619999999999997</v>
      </c>
      <c r="L34559">
        <v>30.76</v>
      </c>
      <c r="M34559">
        <v>25.63</v>
      </c>
      <c r="N34559">
        <v>0</v>
      </c>
      <c r="O34559">
        <v>25</v>
      </c>
      <c r="P34559" t="s">
        <v>74254</v>
      </c>
    </row>
    <row r="34560" spans="1:19" x14ac:dyDescent="0.2">
      <c r="A34560" s="27" t="s">
        <v>67657</v>
      </c>
      <c r="B34560" s="21" t="s">
        <v>67658</v>
      </c>
      <c r="C34560" s="21" t="s">
        <v>37</v>
      </c>
      <c r="D34560" s="21" t="s">
        <v>38</v>
      </c>
      <c r="E34560" s="21" t="s">
        <v>39</v>
      </c>
      <c r="F34560" s="21" t="s">
        <v>40</v>
      </c>
      <c r="G34560" s="21" t="s">
        <v>40</v>
      </c>
      <c r="H34560" s="21" t="s">
        <v>23</v>
      </c>
      <c r="I34560" s="21" t="s">
        <v>24</v>
      </c>
      <c r="J34560">
        <v>431.86</v>
      </c>
      <c r="K34560">
        <v>359.88</v>
      </c>
      <c r="L34560">
        <v>302.3</v>
      </c>
      <c r="M34560">
        <v>251.92</v>
      </c>
      <c r="N34560">
        <v>0</v>
      </c>
      <c r="O34560">
        <v>120</v>
      </c>
      <c r="P34560" t="s">
        <v>74254</v>
      </c>
    </row>
    <row r="34561" spans="1:16" x14ac:dyDescent="0.2">
      <c r="A34561" s="27" t="s">
        <v>67659</v>
      </c>
      <c r="B34561" s="21" t="s">
        <v>67660</v>
      </c>
      <c r="C34561" s="21" t="s">
        <v>37</v>
      </c>
      <c r="D34561" s="21" t="s">
        <v>38</v>
      </c>
      <c r="E34561" s="21" t="s">
        <v>39</v>
      </c>
      <c r="F34561" s="21" t="s">
        <v>40</v>
      </c>
      <c r="G34561" s="21" t="s">
        <v>40</v>
      </c>
      <c r="H34561" s="21" t="s">
        <v>23</v>
      </c>
      <c r="I34561" s="21" t="s">
        <v>24</v>
      </c>
      <c r="J34561">
        <v>256.88</v>
      </c>
      <c r="K34561">
        <v>214.07</v>
      </c>
      <c r="L34561">
        <v>179.82</v>
      </c>
      <c r="M34561">
        <v>149.85</v>
      </c>
      <c r="N34561">
        <v>0</v>
      </c>
      <c r="O34561">
        <v>120</v>
      </c>
      <c r="P34561" t="s">
        <v>74254</v>
      </c>
    </row>
    <row r="34562" spans="1:16" x14ac:dyDescent="0.2">
      <c r="A34562" s="27" t="s">
        <v>67661</v>
      </c>
      <c r="B34562" s="21" t="s">
        <v>67662</v>
      </c>
      <c r="C34562" s="21" t="s">
        <v>37</v>
      </c>
      <c r="D34562" s="21" t="s">
        <v>38</v>
      </c>
      <c r="E34562" s="21" t="s">
        <v>39</v>
      </c>
      <c r="F34562" s="21" t="s">
        <v>40</v>
      </c>
      <c r="G34562" s="21" t="s">
        <v>40</v>
      </c>
      <c r="H34562" s="21" t="s">
        <v>23</v>
      </c>
      <c r="I34562" s="21" t="s">
        <v>24</v>
      </c>
      <c r="J34562">
        <v>631.92999999999995</v>
      </c>
      <c r="K34562">
        <v>526.61</v>
      </c>
      <c r="L34562">
        <v>442.35</v>
      </c>
      <c r="M34562">
        <v>368.63</v>
      </c>
      <c r="N34562">
        <v>0</v>
      </c>
      <c r="O34562">
        <v>10</v>
      </c>
      <c r="P34562" t="s">
        <v>74254</v>
      </c>
    </row>
    <row r="34563" spans="1:16" x14ac:dyDescent="0.2">
      <c r="A34563" s="27" t="s">
        <v>67663</v>
      </c>
      <c r="B34563" s="21" t="s">
        <v>67664</v>
      </c>
      <c r="C34563" s="21" t="s">
        <v>37</v>
      </c>
      <c r="D34563" s="21" t="s">
        <v>38</v>
      </c>
      <c r="E34563" s="21" t="s">
        <v>39</v>
      </c>
      <c r="F34563" s="21" t="s">
        <v>40</v>
      </c>
      <c r="G34563" s="21" t="s">
        <v>40</v>
      </c>
      <c r="H34563" s="21" t="s">
        <v>23</v>
      </c>
      <c r="I34563" s="21" t="s">
        <v>24</v>
      </c>
      <c r="J34563">
        <v>157.78</v>
      </c>
      <c r="K34563">
        <v>131.47999999999999</v>
      </c>
      <c r="L34563">
        <v>110.44</v>
      </c>
      <c r="M34563">
        <v>92.04</v>
      </c>
      <c r="N34563">
        <v>0</v>
      </c>
      <c r="O34563">
        <v>120</v>
      </c>
      <c r="P34563" t="s">
        <v>74254</v>
      </c>
    </row>
    <row r="34564" spans="1:16" x14ac:dyDescent="0.2">
      <c r="A34564" s="27" t="s">
        <v>67665</v>
      </c>
      <c r="B34564" s="21" t="s">
        <v>67666</v>
      </c>
      <c r="C34564" s="21" t="s">
        <v>37</v>
      </c>
      <c r="D34564" s="21" t="s">
        <v>38</v>
      </c>
      <c r="E34564" s="21" t="s">
        <v>39</v>
      </c>
      <c r="F34564" s="21" t="s">
        <v>40</v>
      </c>
      <c r="G34564" s="21" t="s">
        <v>40</v>
      </c>
      <c r="H34564" s="21" t="s">
        <v>23</v>
      </c>
      <c r="I34564" s="21" t="s">
        <v>24</v>
      </c>
      <c r="J34564">
        <v>52.06</v>
      </c>
      <c r="K34564">
        <v>43.38</v>
      </c>
      <c r="L34564">
        <v>36.44</v>
      </c>
      <c r="M34564">
        <v>30.37</v>
      </c>
      <c r="N34564">
        <v>0</v>
      </c>
      <c r="O34564">
        <v>25</v>
      </c>
      <c r="P34564" t="s">
        <v>74254</v>
      </c>
    </row>
    <row r="34565" spans="1:16" x14ac:dyDescent="0.2">
      <c r="A34565" s="27" t="s">
        <v>67667</v>
      </c>
      <c r="B34565" s="21" t="s">
        <v>67668</v>
      </c>
      <c r="C34565" s="21" t="s">
        <v>37</v>
      </c>
      <c r="D34565" s="21" t="s">
        <v>38</v>
      </c>
      <c r="E34565" s="21" t="s">
        <v>39</v>
      </c>
      <c r="F34565" s="21" t="s">
        <v>40</v>
      </c>
      <c r="G34565" s="21" t="s">
        <v>40</v>
      </c>
      <c r="H34565" s="21" t="s">
        <v>23</v>
      </c>
      <c r="I34565" s="21" t="s">
        <v>24</v>
      </c>
      <c r="J34565">
        <v>161.18</v>
      </c>
      <c r="K34565">
        <v>134.32</v>
      </c>
      <c r="L34565">
        <v>112.83</v>
      </c>
      <c r="M34565">
        <v>94.02</v>
      </c>
      <c r="N34565">
        <v>0</v>
      </c>
      <c r="O34565">
        <v>120</v>
      </c>
      <c r="P34565" t="s">
        <v>74254</v>
      </c>
    </row>
    <row r="34566" spans="1:16" x14ac:dyDescent="0.2">
      <c r="A34566" s="27" t="s">
        <v>67669</v>
      </c>
      <c r="B34566" s="21" t="s">
        <v>67647</v>
      </c>
      <c r="C34566" s="21" t="s">
        <v>37</v>
      </c>
      <c r="D34566" s="21" t="s">
        <v>38</v>
      </c>
      <c r="E34566" s="21" t="s">
        <v>39</v>
      </c>
      <c r="F34566" s="21" t="s">
        <v>40</v>
      </c>
      <c r="G34566" s="21" t="s">
        <v>40</v>
      </c>
      <c r="H34566" s="21" t="s">
        <v>23</v>
      </c>
      <c r="I34566" s="21" t="s">
        <v>24</v>
      </c>
      <c r="J34566">
        <v>158.65</v>
      </c>
      <c r="K34566">
        <v>132.21</v>
      </c>
      <c r="L34566">
        <v>111.06</v>
      </c>
      <c r="M34566">
        <v>92.55</v>
      </c>
      <c r="N34566">
        <v>0</v>
      </c>
      <c r="O34566">
        <v>120</v>
      </c>
      <c r="P34566" t="s">
        <v>74254</v>
      </c>
    </row>
    <row r="34567" spans="1:16" x14ac:dyDescent="0.2">
      <c r="A34567" s="27" t="s">
        <v>67670</v>
      </c>
      <c r="B34567" s="21" t="s">
        <v>67671</v>
      </c>
      <c r="C34567" s="21" t="s">
        <v>37</v>
      </c>
      <c r="D34567" s="21" t="s">
        <v>38</v>
      </c>
      <c r="E34567" s="21" t="s">
        <v>39</v>
      </c>
      <c r="F34567" s="21" t="s">
        <v>40</v>
      </c>
      <c r="G34567" s="21" t="s">
        <v>40</v>
      </c>
      <c r="H34567" s="21" t="s">
        <v>23</v>
      </c>
      <c r="I34567" s="21" t="s">
        <v>24</v>
      </c>
      <c r="J34567">
        <v>45.26</v>
      </c>
      <c r="K34567">
        <v>37.72</v>
      </c>
      <c r="L34567">
        <v>31.68</v>
      </c>
      <c r="M34567">
        <v>26.4</v>
      </c>
      <c r="N34567">
        <v>0</v>
      </c>
      <c r="O34567">
        <v>25</v>
      </c>
      <c r="P34567" t="s">
        <v>74254</v>
      </c>
    </row>
    <row r="34568" spans="1:16" x14ac:dyDescent="0.2">
      <c r="A34568" s="27" t="s">
        <v>67672</v>
      </c>
      <c r="B34568" s="21" t="s">
        <v>67673</v>
      </c>
      <c r="C34568" s="21" t="s">
        <v>37</v>
      </c>
      <c r="D34568" s="21" t="s">
        <v>38</v>
      </c>
      <c r="E34568" s="21" t="s">
        <v>39</v>
      </c>
      <c r="F34568" s="21" t="s">
        <v>40</v>
      </c>
      <c r="G34568" s="21" t="s">
        <v>40</v>
      </c>
      <c r="H34568" s="21" t="s">
        <v>23</v>
      </c>
      <c r="I34568" s="21" t="s">
        <v>24</v>
      </c>
      <c r="J34568">
        <v>45.88</v>
      </c>
      <c r="K34568">
        <v>38.229999999999997</v>
      </c>
      <c r="L34568">
        <v>32.11</v>
      </c>
      <c r="M34568">
        <v>26.76</v>
      </c>
      <c r="N34568">
        <v>0</v>
      </c>
      <c r="O34568">
        <v>25</v>
      </c>
      <c r="P34568" t="s">
        <v>74254</v>
      </c>
    </row>
    <row r="34569" spans="1:16" x14ac:dyDescent="0.2">
      <c r="A34569" s="27" t="s">
        <v>67674</v>
      </c>
      <c r="B34569" s="21" t="s">
        <v>67675</v>
      </c>
      <c r="C34569" s="21" t="s">
        <v>37</v>
      </c>
      <c r="D34569" s="21" t="s">
        <v>38</v>
      </c>
      <c r="E34569" s="21" t="s">
        <v>39</v>
      </c>
      <c r="F34569" s="21" t="s">
        <v>40</v>
      </c>
      <c r="G34569" s="21" t="s">
        <v>40</v>
      </c>
      <c r="H34569" s="21" t="s">
        <v>23</v>
      </c>
      <c r="I34569" s="21" t="s">
        <v>24</v>
      </c>
      <c r="J34569">
        <v>85.26</v>
      </c>
      <c r="K34569">
        <v>71.05</v>
      </c>
      <c r="L34569">
        <v>59.68</v>
      </c>
      <c r="M34569">
        <v>49.74</v>
      </c>
      <c r="N34569">
        <v>0</v>
      </c>
      <c r="O34569">
        <v>25</v>
      </c>
      <c r="P34569" t="s">
        <v>74254</v>
      </c>
    </row>
    <row r="34570" spans="1:16" x14ac:dyDescent="0.2">
      <c r="A34570" s="27" t="s">
        <v>67676</v>
      </c>
      <c r="B34570" s="21" t="s">
        <v>67677</v>
      </c>
      <c r="C34570" s="21" t="s">
        <v>37</v>
      </c>
      <c r="D34570" s="21" t="s">
        <v>38</v>
      </c>
      <c r="E34570" s="21" t="s">
        <v>39</v>
      </c>
      <c r="F34570" s="21" t="s">
        <v>40</v>
      </c>
      <c r="G34570" s="21" t="s">
        <v>40</v>
      </c>
      <c r="H34570" s="21" t="s">
        <v>23</v>
      </c>
      <c r="I34570" s="21" t="s">
        <v>24</v>
      </c>
      <c r="J34570">
        <v>88.82</v>
      </c>
      <c r="K34570">
        <v>74.02</v>
      </c>
      <c r="L34570">
        <v>62.18</v>
      </c>
      <c r="M34570">
        <v>51.81</v>
      </c>
      <c r="N34570">
        <v>0</v>
      </c>
      <c r="O34570">
        <v>25</v>
      </c>
      <c r="P34570" t="s">
        <v>74254</v>
      </c>
    </row>
    <row r="34571" spans="1:16" x14ac:dyDescent="0.2">
      <c r="A34571" s="27" t="s">
        <v>67678</v>
      </c>
      <c r="B34571" s="21" t="s">
        <v>67679</v>
      </c>
      <c r="C34571" s="21" t="s">
        <v>37</v>
      </c>
      <c r="D34571" s="21" t="s">
        <v>38</v>
      </c>
      <c r="E34571" s="21" t="s">
        <v>39</v>
      </c>
      <c r="F34571" s="21" t="s">
        <v>40</v>
      </c>
      <c r="G34571" s="21" t="s">
        <v>40</v>
      </c>
      <c r="H34571" s="21" t="s">
        <v>23</v>
      </c>
      <c r="I34571" s="21" t="s">
        <v>24</v>
      </c>
      <c r="J34571">
        <v>368.44</v>
      </c>
      <c r="K34571">
        <v>307.02999999999997</v>
      </c>
      <c r="L34571">
        <v>257.91000000000003</v>
      </c>
      <c r="M34571">
        <v>214.92</v>
      </c>
      <c r="N34571">
        <v>0</v>
      </c>
      <c r="O34571">
        <v>20</v>
      </c>
      <c r="P34571" t="s">
        <v>74254</v>
      </c>
    </row>
    <row r="34572" spans="1:16" x14ac:dyDescent="0.2">
      <c r="A34572" s="27" t="s">
        <v>67680</v>
      </c>
      <c r="B34572" s="21" t="s">
        <v>67681</v>
      </c>
      <c r="C34572" s="21" t="s">
        <v>37</v>
      </c>
      <c r="D34572" s="21" t="s">
        <v>38</v>
      </c>
      <c r="E34572" s="21" t="s">
        <v>39</v>
      </c>
      <c r="F34572" s="21" t="s">
        <v>40</v>
      </c>
      <c r="G34572" s="21" t="s">
        <v>40</v>
      </c>
      <c r="H34572" s="21" t="s">
        <v>23</v>
      </c>
      <c r="I34572" s="21" t="s">
        <v>24</v>
      </c>
      <c r="J34572">
        <v>639.11</v>
      </c>
      <c r="K34572">
        <v>532.59</v>
      </c>
      <c r="L34572">
        <v>447.38</v>
      </c>
      <c r="M34572">
        <v>372.81</v>
      </c>
      <c r="N34572">
        <v>0</v>
      </c>
      <c r="O34572">
        <v>20</v>
      </c>
      <c r="P34572" t="s">
        <v>74254</v>
      </c>
    </row>
    <row r="34573" spans="1:16" x14ac:dyDescent="0.2">
      <c r="A34573" s="27" t="s">
        <v>67682</v>
      </c>
      <c r="B34573" s="21" t="s">
        <v>67683</v>
      </c>
      <c r="C34573" s="21" t="s">
        <v>37</v>
      </c>
      <c r="D34573" s="21" t="s">
        <v>38</v>
      </c>
      <c r="E34573" s="21" t="s">
        <v>39</v>
      </c>
      <c r="F34573" s="21" t="s">
        <v>40</v>
      </c>
      <c r="G34573" s="21" t="s">
        <v>40</v>
      </c>
      <c r="H34573" s="21" t="s">
        <v>23</v>
      </c>
      <c r="I34573" s="21" t="s">
        <v>24</v>
      </c>
      <c r="J34573">
        <v>164.21</v>
      </c>
      <c r="K34573">
        <v>136.84</v>
      </c>
      <c r="L34573">
        <v>114.95</v>
      </c>
      <c r="M34573">
        <v>95.79</v>
      </c>
      <c r="N34573">
        <v>0</v>
      </c>
      <c r="O34573">
        <v>20</v>
      </c>
      <c r="P34573" t="s">
        <v>74254</v>
      </c>
    </row>
    <row r="34574" spans="1:16" x14ac:dyDescent="0.2">
      <c r="A34574" s="27" t="s">
        <v>67684</v>
      </c>
      <c r="B34574" s="21" t="s">
        <v>67685</v>
      </c>
      <c r="C34574" s="21" t="s">
        <v>37</v>
      </c>
      <c r="D34574" s="21" t="s">
        <v>38</v>
      </c>
      <c r="E34574" s="21" t="s">
        <v>39</v>
      </c>
      <c r="F34574" s="21" t="s">
        <v>40</v>
      </c>
      <c r="G34574" s="21" t="s">
        <v>40</v>
      </c>
      <c r="H34574" s="21" t="s">
        <v>23</v>
      </c>
      <c r="I34574" s="21" t="s">
        <v>24</v>
      </c>
      <c r="J34574">
        <v>540.77</v>
      </c>
      <c r="K34574">
        <v>450.64</v>
      </c>
      <c r="L34574">
        <v>378.54</v>
      </c>
      <c r="M34574">
        <v>315.45</v>
      </c>
      <c r="N34574">
        <v>0</v>
      </c>
      <c r="O34574">
        <v>20</v>
      </c>
      <c r="P34574" t="s">
        <v>74254</v>
      </c>
    </row>
    <row r="34575" spans="1:16" x14ac:dyDescent="0.2">
      <c r="A34575" s="27" t="s">
        <v>67686</v>
      </c>
      <c r="B34575" s="21" t="s">
        <v>67687</v>
      </c>
      <c r="C34575" s="21" t="s">
        <v>37</v>
      </c>
      <c r="D34575" s="21" t="s">
        <v>38</v>
      </c>
      <c r="E34575" s="21" t="s">
        <v>39</v>
      </c>
      <c r="F34575" s="21" t="s">
        <v>40</v>
      </c>
      <c r="G34575" s="21" t="s">
        <v>40</v>
      </c>
      <c r="H34575" s="21" t="s">
        <v>23</v>
      </c>
      <c r="I34575" s="21" t="s">
        <v>24</v>
      </c>
      <c r="J34575">
        <v>540.77</v>
      </c>
      <c r="K34575">
        <v>450.64</v>
      </c>
      <c r="L34575">
        <v>378.54</v>
      </c>
      <c r="M34575">
        <v>315.45</v>
      </c>
      <c r="N34575">
        <v>0</v>
      </c>
      <c r="O34575">
        <v>20</v>
      </c>
      <c r="P34575" t="s">
        <v>74254</v>
      </c>
    </row>
    <row r="34576" spans="1:16" x14ac:dyDescent="0.2">
      <c r="A34576" s="27" t="s">
        <v>67688</v>
      </c>
      <c r="B34576" s="21" t="s">
        <v>67689</v>
      </c>
      <c r="C34576" s="21" t="s">
        <v>37</v>
      </c>
      <c r="D34576" s="21" t="s">
        <v>38</v>
      </c>
      <c r="E34576" s="21" t="s">
        <v>39</v>
      </c>
      <c r="F34576" s="21" t="s">
        <v>40</v>
      </c>
      <c r="G34576" s="21" t="s">
        <v>40</v>
      </c>
      <c r="H34576" s="21" t="s">
        <v>23</v>
      </c>
      <c r="I34576" s="21" t="s">
        <v>24</v>
      </c>
      <c r="J34576">
        <v>540.77</v>
      </c>
      <c r="K34576">
        <v>450.64</v>
      </c>
      <c r="L34576">
        <v>378.54</v>
      </c>
      <c r="M34576">
        <v>315.45</v>
      </c>
      <c r="N34576">
        <v>0</v>
      </c>
      <c r="O34576">
        <v>20</v>
      </c>
      <c r="P34576" t="s">
        <v>74254</v>
      </c>
    </row>
    <row r="34577" spans="1:16" x14ac:dyDescent="0.2">
      <c r="A34577" s="27" t="s">
        <v>67690</v>
      </c>
      <c r="B34577" s="21" t="s">
        <v>67691</v>
      </c>
      <c r="C34577" s="21" t="s">
        <v>37</v>
      </c>
      <c r="D34577" s="21" t="s">
        <v>38</v>
      </c>
      <c r="E34577" s="21" t="s">
        <v>39</v>
      </c>
      <c r="F34577" s="21" t="s">
        <v>40</v>
      </c>
      <c r="G34577" s="21" t="s">
        <v>40</v>
      </c>
      <c r="H34577" s="21" t="s">
        <v>23</v>
      </c>
      <c r="I34577" s="21" t="s">
        <v>24</v>
      </c>
      <c r="J34577">
        <v>477.97</v>
      </c>
      <c r="K34577">
        <v>398.31</v>
      </c>
      <c r="L34577">
        <v>334.58</v>
      </c>
      <c r="M34577">
        <v>278.82</v>
      </c>
      <c r="N34577">
        <v>0</v>
      </c>
      <c r="O34577">
        <v>20</v>
      </c>
      <c r="P34577" t="s">
        <v>74254</v>
      </c>
    </row>
    <row r="34578" spans="1:16" x14ac:dyDescent="0.2">
      <c r="A34578" s="27" t="s">
        <v>67692</v>
      </c>
      <c r="B34578" s="21" t="s">
        <v>67693</v>
      </c>
      <c r="C34578" s="21" t="s">
        <v>37</v>
      </c>
      <c r="D34578" s="21" t="s">
        <v>38</v>
      </c>
      <c r="E34578" s="21" t="s">
        <v>39</v>
      </c>
      <c r="F34578" s="21" t="s">
        <v>40</v>
      </c>
      <c r="G34578" s="21" t="s">
        <v>40</v>
      </c>
      <c r="H34578" s="21" t="s">
        <v>23</v>
      </c>
      <c r="I34578" s="21" t="s">
        <v>24</v>
      </c>
      <c r="J34578">
        <v>468.88</v>
      </c>
      <c r="K34578">
        <v>390.73</v>
      </c>
      <c r="L34578">
        <v>328.21</v>
      </c>
      <c r="M34578">
        <v>273.51</v>
      </c>
      <c r="N34578">
        <v>0</v>
      </c>
      <c r="O34578">
        <v>20</v>
      </c>
      <c r="P34578" t="s">
        <v>74254</v>
      </c>
    </row>
    <row r="34579" spans="1:16" x14ac:dyDescent="0.2">
      <c r="A34579" s="27" t="s">
        <v>67694</v>
      </c>
      <c r="B34579" s="21" t="s">
        <v>67695</v>
      </c>
      <c r="C34579" s="21" t="s">
        <v>37</v>
      </c>
      <c r="D34579" s="21" t="s">
        <v>38</v>
      </c>
      <c r="E34579" s="21" t="s">
        <v>39</v>
      </c>
      <c r="F34579" s="21" t="s">
        <v>40</v>
      </c>
      <c r="G34579" s="21" t="s">
        <v>40</v>
      </c>
      <c r="H34579" s="21" t="s">
        <v>23</v>
      </c>
      <c r="I34579" s="21" t="s">
        <v>24</v>
      </c>
      <c r="J34579">
        <v>223.75</v>
      </c>
      <c r="K34579">
        <v>186.46</v>
      </c>
      <c r="L34579">
        <v>156.63</v>
      </c>
      <c r="M34579">
        <v>130.52000000000001</v>
      </c>
      <c r="N34579">
        <v>0</v>
      </c>
      <c r="O34579">
        <v>20</v>
      </c>
      <c r="P34579" t="s">
        <v>74254</v>
      </c>
    </row>
    <row r="34580" spans="1:16" x14ac:dyDescent="0.2">
      <c r="A34580" s="27" t="s">
        <v>67696</v>
      </c>
      <c r="B34580" s="21" t="s">
        <v>67697</v>
      </c>
      <c r="C34580" s="21" t="s">
        <v>37</v>
      </c>
      <c r="D34580" s="21" t="s">
        <v>38</v>
      </c>
      <c r="E34580" s="21" t="s">
        <v>39</v>
      </c>
      <c r="F34580" s="21" t="s">
        <v>40</v>
      </c>
      <c r="G34580" s="21" t="s">
        <v>40</v>
      </c>
      <c r="H34580" s="21" t="s">
        <v>23</v>
      </c>
      <c r="I34580" s="21" t="s">
        <v>24</v>
      </c>
      <c r="J34580">
        <v>435.35</v>
      </c>
      <c r="K34580">
        <v>362.79</v>
      </c>
      <c r="L34580">
        <v>304.74</v>
      </c>
      <c r="M34580">
        <v>253.95</v>
      </c>
      <c r="N34580">
        <v>0</v>
      </c>
      <c r="O34580">
        <v>20</v>
      </c>
      <c r="P34580" t="s">
        <v>74254</v>
      </c>
    </row>
    <row r="34581" spans="1:16" x14ac:dyDescent="0.2">
      <c r="A34581" s="27" t="s">
        <v>67698</v>
      </c>
      <c r="B34581" s="21" t="s">
        <v>67699</v>
      </c>
      <c r="C34581" s="21" t="s">
        <v>37</v>
      </c>
      <c r="D34581" s="21" t="s">
        <v>38</v>
      </c>
      <c r="E34581" s="21" t="s">
        <v>39</v>
      </c>
      <c r="F34581" s="21" t="s">
        <v>40</v>
      </c>
      <c r="G34581" s="21" t="s">
        <v>40</v>
      </c>
      <c r="H34581" s="21" t="s">
        <v>23</v>
      </c>
      <c r="I34581" s="21" t="s">
        <v>24</v>
      </c>
      <c r="J34581">
        <v>471.79</v>
      </c>
      <c r="K34581">
        <v>393.16</v>
      </c>
      <c r="L34581">
        <v>330.25</v>
      </c>
      <c r="M34581">
        <v>275.20999999999998</v>
      </c>
      <c r="N34581">
        <v>0</v>
      </c>
      <c r="O34581">
        <v>120</v>
      </c>
      <c r="P34581" t="s">
        <v>74254</v>
      </c>
    </row>
    <row r="34582" spans="1:16" x14ac:dyDescent="0.2">
      <c r="A34582" s="27" t="s">
        <v>67700</v>
      </c>
      <c r="B34582" s="21" t="s">
        <v>67701</v>
      </c>
      <c r="C34582" s="21" t="s">
        <v>37</v>
      </c>
      <c r="D34582" s="21" t="s">
        <v>38</v>
      </c>
      <c r="E34582" s="21" t="s">
        <v>39</v>
      </c>
      <c r="F34582" s="21" t="s">
        <v>40</v>
      </c>
      <c r="G34582" s="21" t="s">
        <v>40</v>
      </c>
      <c r="H34582" s="21" t="s">
        <v>23</v>
      </c>
      <c r="I34582" s="21" t="s">
        <v>24</v>
      </c>
      <c r="J34582">
        <v>468.88</v>
      </c>
      <c r="K34582">
        <v>390.73</v>
      </c>
      <c r="L34582">
        <v>328.21</v>
      </c>
      <c r="M34582">
        <v>273.51</v>
      </c>
      <c r="N34582">
        <v>0</v>
      </c>
      <c r="O34582">
        <v>120</v>
      </c>
      <c r="P34582" t="s">
        <v>74254</v>
      </c>
    </row>
    <row r="34583" spans="1:16" x14ac:dyDescent="0.2">
      <c r="A34583" s="27" t="s">
        <v>67702</v>
      </c>
      <c r="B34583" s="21" t="s">
        <v>67703</v>
      </c>
      <c r="C34583" s="21" t="s">
        <v>37</v>
      </c>
      <c r="D34583" s="21" t="s">
        <v>38</v>
      </c>
      <c r="E34583" s="21" t="s">
        <v>39</v>
      </c>
      <c r="F34583" s="21" t="s">
        <v>40</v>
      </c>
      <c r="G34583" s="21" t="s">
        <v>40</v>
      </c>
      <c r="H34583" s="21" t="s">
        <v>23</v>
      </c>
      <c r="I34583" s="21" t="s">
        <v>24</v>
      </c>
      <c r="J34583">
        <v>433.31</v>
      </c>
      <c r="K34583">
        <v>361.09</v>
      </c>
      <c r="L34583">
        <v>303.32</v>
      </c>
      <c r="M34583">
        <v>252.76</v>
      </c>
      <c r="N34583">
        <v>0</v>
      </c>
      <c r="O34583">
        <v>20</v>
      </c>
      <c r="P34583" t="s">
        <v>74254</v>
      </c>
    </row>
    <row r="34584" spans="1:16" x14ac:dyDescent="0.2">
      <c r="A34584" s="27" t="s">
        <v>67704</v>
      </c>
      <c r="B34584" s="21" t="s">
        <v>67705</v>
      </c>
      <c r="C34584" s="21" t="s">
        <v>37</v>
      </c>
      <c r="D34584" s="21" t="s">
        <v>38</v>
      </c>
      <c r="E34584" s="21" t="s">
        <v>39</v>
      </c>
      <c r="F34584" s="21" t="s">
        <v>40</v>
      </c>
      <c r="G34584" s="21" t="s">
        <v>40</v>
      </c>
      <c r="H34584" s="21" t="s">
        <v>23</v>
      </c>
      <c r="I34584" s="21" t="s">
        <v>24</v>
      </c>
      <c r="J34584">
        <v>742.06</v>
      </c>
      <c r="K34584">
        <v>618.38</v>
      </c>
      <c r="L34584">
        <v>519.44000000000005</v>
      </c>
      <c r="M34584">
        <v>432.87</v>
      </c>
      <c r="N34584">
        <v>0</v>
      </c>
      <c r="O34584">
        <v>20</v>
      </c>
      <c r="P34584" t="s">
        <v>74254</v>
      </c>
    </row>
    <row r="34585" spans="1:16" x14ac:dyDescent="0.2">
      <c r="A34585" s="27" t="s">
        <v>67706</v>
      </c>
      <c r="B34585" s="21" t="s">
        <v>67707</v>
      </c>
      <c r="C34585" s="21" t="s">
        <v>37</v>
      </c>
      <c r="D34585" s="21" t="s">
        <v>38</v>
      </c>
      <c r="E34585" s="21" t="s">
        <v>39</v>
      </c>
      <c r="F34585" s="21" t="s">
        <v>40</v>
      </c>
      <c r="G34585" s="21" t="s">
        <v>40</v>
      </c>
      <c r="H34585" s="21" t="s">
        <v>23</v>
      </c>
      <c r="I34585" s="21" t="s">
        <v>24</v>
      </c>
      <c r="J34585">
        <v>742.06</v>
      </c>
      <c r="K34585">
        <v>618.38</v>
      </c>
      <c r="L34585">
        <v>519.44000000000005</v>
      </c>
      <c r="M34585">
        <v>432.87</v>
      </c>
      <c r="N34585">
        <v>0</v>
      </c>
      <c r="O34585">
        <v>20</v>
      </c>
      <c r="P34585" t="s">
        <v>74254</v>
      </c>
    </row>
    <row r="34586" spans="1:16" x14ac:dyDescent="0.2">
      <c r="A34586" s="27" t="s">
        <v>67708</v>
      </c>
      <c r="B34586" s="21" t="s">
        <v>67709</v>
      </c>
      <c r="C34586" s="21" t="s">
        <v>37</v>
      </c>
      <c r="D34586" s="21" t="s">
        <v>38</v>
      </c>
      <c r="E34586" s="21" t="s">
        <v>39</v>
      </c>
      <c r="F34586" s="21" t="s">
        <v>40</v>
      </c>
      <c r="G34586" s="21" t="s">
        <v>40</v>
      </c>
      <c r="H34586" s="21" t="s">
        <v>23</v>
      </c>
      <c r="I34586" s="21" t="s">
        <v>24</v>
      </c>
      <c r="J34586">
        <v>742.06</v>
      </c>
      <c r="K34586">
        <v>618.38</v>
      </c>
      <c r="L34586">
        <v>519.44000000000005</v>
      </c>
      <c r="M34586">
        <v>432.87</v>
      </c>
      <c r="N34586">
        <v>0</v>
      </c>
      <c r="O34586">
        <v>20</v>
      </c>
      <c r="P34586" t="s">
        <v>74254</v>
      </c>
    </row>
    <row r="34587" spans="1:16" x14ac:dyDescent="0.2">
      <c r="A34587" s="27" t="s">
        <v>67710</v>
      </c>
      <c r="B34587" s="21" t="s">
        <v>67711</v>
      </c>
      <c r="C34587" s="21" t="s">
        <v>37</v>
      </c>
      <c r="D34587" s="21" t="s">
        <v>38</v>
      </c>
      <c r="E34587" s="21" t="s">
        <v>39</v>
      </c>
      <c r="F34587" s="21" t="s">
        <v>40</v>
      </c>
      <c r="G34587" s="21" t="s">
        <v>40</v>
      </c>
      <c r="H34587" s="21" t="s">
        <v>23</v>
      </c>
      <c r="I34587" s="21" t="s">
        <v>24</v>
      </c>
      <c r="J34587">
        <v>223.34</v>
      </c>
      <c r="K34587">
        <v>186.12</v>
      </c>
      <c r="L34587">
        <v>156.34</v>
      </c>
      <c r="M34587">
        <v>130.28</v>
      </c>
      <c r="N34587">
        <v>0</v>
      </c>
      <c r="O34587">
        <v>20</v>
      </c>
      <c r="P34587" t="s">
        <v>74254</v>
      </c>
    </row>
    <row r="34588" spans="1:16" x14ac:dyDescent="0.2">
      <c r="A34588" s="27" t="s">
        <v>67712</v>
      </c>
      <c r="B34588" s="21" t="s">
        <v>67713</v>
      </c>
      <c r="C34588" s="21" t="s">
        <v>37</v>
      </c>
      <c r="D34588" s="21" t="s">
        <v>38</v>
      </c>
      <c r="E34588" s="21" t="s">
        <v>39</v>
      </c>
      <c r="F34588" s="21" t="s">
        <v>40</v>
      </c>
      <c r="G34588" s="21" t="s">
        <v>40</v>
      </c>
      <c r="H34588" s="21" t="s">
        <v>23</v>
      </c>
      <c r="I34588" s="21" t="s">
        <v>24</v>
      </c>
      <c r="J34588">
        <v>566.29999999999995</v>
      </c>
      <c r="K34588">
        <v>471.92</v>
      </c>
      <c r="L34588">
        <v>396.41</v>
      </c>
      <c r="M34588">
        <v>330.34</v>
      </c>
      <c r="N34588">
        <v>0</v>
      </c>
      <c r="O34588">
        <v>20</v>
      </c>
      <c r="P34588" t="s">
        <v>74254</v>
      </c>
    </row>
    <row r="34589" spans="1:16" x14ac:dyDescent="0.2">
      <c r="A34589" s="27" t="s">
        <v>67714</v>
      </c>
      <c r="B34589" s="21" t="s">
        <v>67715</v>
      </c>
      <c r="C34589" s="21" t="s">
        <v>37</v>
      </c>
      <c r="D34589" s="21" t="s">
        <v>38</v>
      </c>
      <c r="E34589" s="21" t="s">
        <v>39</v>
      </c>
      <c r="F34589" s="21" t="s">
        <v>40</v>
      </c>
      <c r="G34589" s="21" t="s">
        <v>40</v>
      </c>
      <c r="H34589" s="21" t="s">
        <v>23</v>
      </c>
      <c r="I34589" s="21" t="s">
        <v>24</v>
      </c>
      <c r="J34589">
        <v>223</v>
      </c>
      <c r="K34589">
        <v>185.83</v>
      </c>
      <c r="L34589">
        <v>156.1</v>
      </c>
      <c r="M34589">
        <v>130.08000000000001</v>
      </c>
      <c r="N34589">
        <v>0</v>
      </c>
      <c r="O34589">
        <v>20</v>
      </c>
      <c r="P34589" t="s">
        <v>74254</v>
      </c>
    </row>
    <row r="34590" spans="1:16" x14ac:dyDescent="0.2">
      <c r="A34590" s="27" t="s">
        <v>67716</v>
      </c>
      <c r="B34590" s="21" t="s">
        <v>67717</v>
      </c>
      <c r="C34590" s="21" t="s">
        <v>37</v>
      </c>
      <c r="D34590" s="21" t="s">
        <v>38</v>
      </c>
      <c r="E34590" s="21" t="s">
        <v>39</v>
      </c>
      <c r="F34590" s="21" t="s">
        <v>40</v>
      </c>
      <c r="G34590" s="21" t="s">
        <v>40</v>
      </c>
      <c r="H34590" s="21" t="s">
        <v>23</v>
      </c>
      <c r="I34590" s="21" t="s">
        <v>24</v>
      </c>
      <c r="J34590">
        <v>222.85</v>
      </c>
      <c r="K34590">
        <v>185.71</v>
      </c>
      <c r="L34590">
        <v>156</v>
      </c>
      <c r="M34590">
        <v>130</v>
      </c>
      <c r="N34590">
        <v>0</v>
      </c>
      <c r="O34590">
        <v>20</v>
      </c>
      <c r="P34590" t="s">
        <v>74254</v>
      </c>
    </row>
    <row r="34591" spans="1:16" x14ac:dyDescent="0.2">
      <c r="A34591" s="27" t="s">
        <v>67718</v>
      </c>
      <c r="B34591" s="21" t="s">
        <v>67719</v>
      </c>
      <c r="C34591" s="21" t="s">
        <v>37</v>
      </c>
      <c r="D34591" s="21" t="s">
        <v>38</v>
      </c>
      <c r="E34591" s="21" t="s">
        <v>39</v>
      </c>
      <c r="F34591" s="21" t="s">
        <v>40</v>
      </c>
      <c r="G34591" s="21" t="s">
        <v>40</v>
      </c>
      <c r="H34591" s="21" t="s">
        <v>23</v>
      </c>
      <c r="I34591" s="21" t="s">
        <v>24</v>
      </c>
      <c r="J34591">
        <v>261.45999999999998</v>
      </c>
      <c r="K34591">
        <v>217.88</v>
      </c>
      <c r="L34591">
        <v>183.02</v>
      </c>
      <c r="M34591">
        <v>152.52000000000001</v>
      </c>
      <c r="N34591">
        <v>0</v>
      </c>
      <c r="O34591">
        <v>20</v>
      </c>
      <c r="P34591" t="s">
        <v>74254</v>
      </c>
    </row>
    <row r="34592" spans="1:16" x14ac:dyDescent="0.2">
      <c r="A34592" s="27" t="s">
        <v>67720</v>
      </c>
      <c r="B34592" s="21" t="s">
        <v>67721</v>
      </c>
      <c r="C34592" s="21" t="s">
        <v>37</v>
      </c>
      <c r="D34592" s="21" t="s">
        <v>38</v>
      </c>
      <c r="E34592" s="21" t="s">
        <v>39</v>
      </c>
      <c r="F34592" s="21" t="s">
        <v>40</v>
      </c>
      <c r="G34592" s="21" t="s">
        <v>40</v>
      </c>
      <c r="H34592" s="21" t="s">
        <v>23</v>
      </c>
      <c r="I34592" s="21" t="s">
        <v>24</v>
      </c>
      <c r="J34592">
        <v>223.5</v>
      </c>
      <c r="K34592">
        <v>186.25</v>
      </c>
      <c r="L34592">
        <v>156.44999999999999</v>
      </c>
      <c r="M34592">
        <v>130.38</v>
      </c>
      <c r="N34592">
        <v>0</v>
      </c>
      <c r="O34592">
        <v>20</v>
      </c>
      <c r="P34592" t="s">
        <v>74254</v>
      </c>
    </row>
    <row r="34593" spans="1:16" x14ac:dyDescent="0.2">
      <c r="A34593" s="27" t="s">
        <v>67722</v>
      </c>
      <c r="B34593" s="21" t="s">
        <v>67723</v>
      </c>
      <c r="C34593" s="21" t="s">
        <v>37</v>
      </c>
      <c r="D34593" s="21" t="s">
        <v>38</v>
      </c>
      <c r="E34593" s="21" t="s">
        <v>39</v>
      </c>
      <c r="F34593" s="21" t="s">
        <v>40</v>
      </c>
      <c r="G34593" s="21" t="s">
        <v>40</v>
      </c>
      <c r="H34593" s="21" t="s">
        <v>23</v>
      </c>
      <c r="I34593" s="21" t="s">
        <v>24</v>
      </c>
      <c r="J34593">
        <v>222.95</v>
      </c>
      <c r="K34593">
        <v>185.79</v>
      </c>
      <c r="L34593">
        <v>156.06</v>
      </c>
      <c r="M34593">
        <v>130.05000000000001</v>
      </c>
      <c r="N34593">
        <v>0</v>
      </c>
      <c r="O34593">
        <v>20</v>
      </c>
      <c r="P34593" t="s">
        <v>74254</v>
      </c>
    </row>
    <row r="34594" spans="1:16" x14ac:dyDescent="0.2">
      <c r="A34594" s="27" t="s">
        <v>67724</v>
      </c>
      <c r="B34594" s="21" t="s">
        <v>67725</v>
      </c>
      <c r="C34594" s="21" t="s">
        <v>37</v>
      </c>
      <c r="D34594" s="21" t="s">
        <v>38</v>
      </c>
      <c r="E34594" s="21" t="s">
        <v>39</v>
      </c>
      <c r="F34594" s="21" t="s">
        <v>40</v>
      </c>
      <c r="G34594" s="21" t="s">
        <v>40</v>
      </c>
      <c r="H34594" s="21" t="s">
        <v>23</v>
      </c>
      <c r="I34594" s="21" t="s">
        <v>24</v>
      </c>
      <c r="J34594">
        <v>558.97</v>
      </c>
      <c r="K34594">
        <v>465.81</v>
      </c>
      <c r="L34594">
        <v>391.28</v>
      </c>
      <c r="M34594">
        <v>326.07</v>
      </c>
      <c r="N34594">
        <v>0</v>
      </c>
      <c r="O34594">
        <v>20</v>
      </c>
      <c r="P34594" t="s">
        <v>74254</v>
      </c>
    </row>
    <row r="34595" spans="1:16" x14ac:dyDescent="0.2">
      <c r="A34595" s="27" t="s">
        <v>67726</v>
      </c>
      <c r="B34595" s="21" t="s">
        <v>67727</v>
      </c>
      <c r="C34595" s="21" t="s">
        <v>37</v>
      </c>
      <c r="D34595" s="21" t="s">
        <v>38</v>
      </c>
      <c r="E34595" s="21" t="s">
        <v>39</v>
      </c>
      <c r="F34595" s="21" t="s">
        <v>40</v>
      </c>
      <c r="G34595" s="21" t="s">
        <v>40</v>
      </c>
      <c r="H34595" s="21" t="s">
        <v>23</v>
      </c>
      <c r="I34595" s="21" t="s">
        <v>24</v>
      </c>
      <c r="J34595">
        <v>146.78</v>
      </c>
      <c r="K34595">
        <v>122.32</v>
      </c>
      <c r="L34595">
        <v>102.75</v>
      </c>
      <c r="M34595">
        <v>85.62</v>
      </c>
      <c r="N34595">
        <v>0</v>
      </c>
      <c r="O34595">
        <v>120</v>
      </c>
      <c r="P34595" t="s">
        <v>74254</v>
      </c>
    </row>
    <row r="34596" spans="1:16" x14ac:dyDescent="0.2">
      <c r="A34596" s="27" t="s">
        <v>67728</v>
      </c>
      <c r="B34596" s="21" t="s">
        <v>67729</v>
      </c>
      <c r="C34596" s="21" t="s">
        <v>37</v>
      </c>
      <c r="D34596" s="21" t="s">
        <v>38</v>
      </c>
      <c r="E34596" s="21" t="s">
        <v>39</v>
      </c>
      <c r="F34596" s="21" t="s">
        <v>40</v>
      </c>
      <c r="G34596" s="21" t="s">
        <v>40</v>
      </c>
      <c r="H34596" s="21" t="s">
        <v>23</v>
      </c>
      <c r="I34596" s="21" t="s">
        <v>24</v>
      </c>
      <c r="J34596">
        <v>49.4</v>
      </c>
      <c r="K34596">
        <v>41.17</v>
      </c>
      <c r="L34596">
        <v>34.58</v>
      </c>
      <c r="M34596">
        <v>28.82</v>
      </c>
      <c r="N34596">
        <v>0</v>
      </c>
      <c r="O34596">
        <v>25</v>
      </c>
      <c r="P34596" t="s">
        <v>74254</v>
      </c>
    </row>
    <row r="34597" spans="1:16" x14ac:dyDescent="0.2">
      <c r="A34597" s="27" t="s">
        <v>67730</v>
      </c>
      <c r="B34597" s="21" t="s">
        <v>67731</v>
      </c>
      <c r="C34597" s="21" t="s">
        <v>37</v>
      </c>
      <c r="D34597" s="21" t="s">
        <v>38</v>
      </c>
      <c r="E34597" s="21" t="s">
        <v>39</v>
      </c>
      <c r="F34597" s="21" t="s">
        <v>40</v>
      </c>
      <c r="G34597" s="21" t="s">
        <v>40</v>
      </c>
      <c r="H34597" s="21" t="s">
        <v>23</v>
      </c>
      <c r="I34597" s="21" t="s">
        <v>24</v>
      </c>
      <c r="J34597">
        <v>637.19000000000005</v>
      </c>
      <c r="K34597">
        <v>530.99</v>
      </c>
      <c r="L34597">
        <v>446.03</v>
      </c>
      <c r="M34597">
        <v>371.69</v>
      </c>
      <c r="N34597">
        <v>0</v>
      </c>
      <c r="O34597">
        <v>120</v>
      </c>
      <c r="P34597" t="s">
        <v>74254</v>
      </c>
    </row>
    <row r="34598" spans="1:16" x14ac:dyDescent="0.2">
      <c r="A34598" s="27" t="s">
        <v>67732</v>
      </c>
      <c r="B34598" s="21" t="s">
        <v>67733</v>
      </c>
      <c r="C34598" s="21" t="s">
        <v>37</v>
      </c>
      <c r="D34598" s="21" t="s">
        <v>38</v>
      </c>
      <c r="E34598" s="21" t="s">
        <v>39</v>
      </c>
      <c r="F34598" s="21" t="s">
        <v>40</v>
      </c>
      <c r="G34598" s="21" t="s">
        <v>40</v>
      </c>
      <c r="H34598" s="21" t="s">
        <v>23</v>
      </c>
      <c r="I34598" s="21" t="s">
        <v>24</v>
      </c>
      <c r="J34598">
        <v>225.13</v>
      </c>
      <c r="K34598">
        <v>187.61</v>
      </c>
      <c r="L34598">
        <v>157.59</v>
      </c>
      <c r="M34598">
        <v>131.33000000000001</v>
      </c>
      <c r="N34598">
        <v>0</v>
      </c>
      <c r="O34598">
        <v>20</v>
      </c>
      <c r="P34598" t="s">
        <v>74254</v>
      </c>
    </row>
    <row r="34599" spans="1:16" x14ac:dyDescent="0.2">
      <c r="A34599" s="27" t="s">
        <v>67734</v>
      </c>
      <c r="B34599" s="21" t="s">
        <v>67735</v>
      </c>
      <c r="C34599" s="21" t="s">
        <v>37</v>
      </c>
      <c r="D34599" s="21" t="s">
        <v>38</v>
      </c>
      <c r="E34599" s="21" t="s">
        <v>39</v>
      </c>
      <c r="F34599" s="21" t="s">
        <v>40</v>
      </c>
      <c r="G34599" s="21" t="s">
        <v>40</v>
      </c>
      <c r="H34599" s="21" t="s">
        <v>23</v>
      </c>
      <c r="I34599" s="21" t="s">
        <v>24</v>
      </c>
      <c r="J34599">
        <v>225.55</v>
      </c>
      <c r="K34599">
        <v>187.96</v>
      </c>
      <c r="L34599">
        <v>157.88999999999999</v>
      </c>
      <c r="M34599">
        <v>131.57</v>
      </c>
      <c r="N34599">
        <v>0</v>
      </c>
      <c r="O34599">
        <v>20</v>
      </c>
      <c r="P34599" t="s">
        <v>74254</v>
      </c>
    </row>
    <row r="34600" spans="1:16" x14ac:dyDescent="0.2">
      <c r="A34600" s="27" t="s">
        <v>67736</v>
      </c>
      <c r="B34600" s="21" t="s">
        <v>67737</v>
      </c>
      <c r="C34600" s="21" t="s">
        <v>37</v>
      </c>
      <c r="D34600" s="21" t="s">
        <v>38</v>
      </c>
      <c r="E34600" s="21" t="s">
        <v>39</v>
      </c>
      <c r="F34600" s="21" t="s">
        <v>40</v>
      </c>
      <c r="G34600" s="21" t="s">
        <v>40</v>
      </c>
      <c r="H34600" s="21" t="s">
        <v>23</v>
      </c>
      <c r="I34600" s="21" t="s">
        <v>24</v>
      </c>
      <c r="J34600">
        <v>225.13</v>
      </c>
      <c r="K34600">
        <v>187.61</v>
      </c>
      <c r="L34600">
        <v>157.59</v>
      </c>
      <c r="M34600">
        <v>131.33000000000001</v>
      </c>
      <c r="N34600">
        <v>0</v>
      </c>
      <c r="O34600">
        <v>20</v>
      </c>
      <c r="P34600" t="s">
        <v>74254</v>
      </c>
    </row>
    <row r="34601" spans="1:16" x14ac:dyDescent="0.2">
      <c r="A34601" s="27" t="s">
        <v>67738</v>
      </c>
      <c r="B34601" s="21" t="s">
        <v>67739</v>
      </c>
      <c r="C34601" s="21" t="s">
        <v>37</v>
      </c>
      <c r="D34601" s="21" t="s">
        <v>38</v>
      </c>
      <c r="E34601" s="21" t="s">
        <v>39</v>
      </c>
      <c r="F34601" s="21" t="s">
        <v>40</v>
      </c>
      <c r="G34601" s="21" t="s">
        <v>40</v>
      </c>
      <c r="H34601" s="21" t="s">
        <v>23</v>
      </c>
      <c r="I34601" s="21" t="s">
        <v>24</v>
      </c>
      <c r="J34601">
        <v>225.13</v>
      </c>
      <c r="K34601">
        <v>187.61</v>
      </c>
      <c r="L34601">
        <v>157.59</v>
      </c>
      <c r="M34601">
        <v>131.33000000000001</v>
      </c>
      <c r="N34601">
        <v>0</v>
      </c>
      <c r="O34601">
        <v>20</v>
      </c>
      <c r="P34601" t="s">
        <v>74254</v>
      </c>
    </row>
    <row r="34602" spans="1:16" x14ac:dyDescent="0.2">
      <c r="A34602" s="27" t="s">
        <v>67740</v>
      </c>
      <c r="B34602" s="21" t="s">
        <v>67741</v>
      </c>
      <c r="C34602" s="21" t="s">
        <v>37</v>
      </c>
      <c r="D34602" s="21" t="s">
        <v>38</v>
      </c>
      <c r="E34602" s="21" t="s">
        <v>39</v>
      </c>
      <c r="F34602" s="21" t="s">
        <v>40</v>
      </c>
      <c r="G34602" s="21" t="s">
        <v>40</v>
      </c>
      <c r="H34602" s="21" t="s">
        <v>23</v>
      </c>
      <c r="I34602" s="21" t="s">
        <v>24</v>
      </c>
      <c r="J34602">
        <v>761.03</v>
      </c>
      <c r="K34602">
        <v>634.19000000000005</v>
      </c>
      <c r="L34602">
        <v>532.72</v>
      </c>
      <c r="M34602">
        <v>443.93</v>
      </c>
      <c r="N34602">
        <v>0</v>
      </c>
      <c r="O34602">
        <v>20</v>
      </c>
      <c r="P34602" t="s">
        <v>74254</v>
      </c>
    </row>
    <row r="34603" spans="1:16" x14ac:dyDescent="0.2">
      <c r="A34603" s="27" t="s">
        <v>67742</v>
      </c>
      <c r="B34603" s="21" t="s">
        <v>67743</v>
      </c>
      <c r="C34603" s="21" t="s">
        <v>37</v>
      </c>
      <c r="D34603" s="21" t="s">
        <v>38</v>
      </c>
      <c r="E34603" s="21" t="s">
        <v>39</v>
      </c>
      <c r="F34603" s="21" t="s">
        <v>40</v>
      </c>
      <c r="G34603" s="21" t="s">
        <v>40</v>
      </c>
      <c r="H34603" s="21" t="s">
        <v>23</v>
      </c>
      <c r="I34603" s="21" t="s">
        <v>24</v>
      </c>
      <c r="J34603">
        <v>761.03</v>
      </c>
      <c r="K34603">
        <v>634.19000000000005</v>
      </c>
      <c r="L34603">
        <v>532.72</v>
      </c>
      <c r="M34603">
        <v>443.93</v>
      </c>
      <c r="N34603">
        <v>0</v>
      </c>
      <c r="O34603">
        <v>20</v>
      </c>
      <c r="P34603" t="s">
        <v>74254</v>
      </c>
    </row>
    <row r="34604" spans="1:16" x14ac:dyDescent="0.2">
      <c r="A34604" s="27" t="s">
        <v>67744</v>
      </c>
      <c r="B34604" s="21" t="s">
        <v>67745</v>
      </c>
      <c r="C34604" s="21" t="s">
        <v>37</v>
      </c>
      <c r="D34604" s="21" t="s">
        <v>38</v>
      </c>
      <c r="E34604" s="21" t="s">
        <v>39</v>
      </c>
      <c r="F34604" s="21" t="s">
        <v>40</v>
      </c>
      <c r="G34604" s="21" t="s">
        <v>40</v>
      </c>
      <c r="H34604" s="21" t="s">
        <v>23</v>
      </c>
      <c r="I34604" s="21" t="s">
        <v>24</v>
      </c>
      <c r="J34604">
        <v>732.5</v>
      </c>
      <c r="K34604">
        <v>610.41999999999996</v>
      </c>
      <c r="L34604">
        <v>512.75</v>
      </c>
      <c r="M34604">
        <v>427.29</v>
      </c>
      <c r="N34604">
        <v>0</v>
      </c>
      <c r="O34604">
        <v>20</v>
      </c>
      <c r="P34604" t="s">
        <v>74254</v>
      </c>
    </row>
    <row r="34605" spans="1:16" x14ac:dyDescent="0.2">
      <c r="A34605" s="27" t="s">
        <v>67746</v>
      </c>
      <c r="B34605" s="21" t="s">
        <v>67747</v>
      </c>
      <c r="C34605" s="21" t="s">
        <v>37</v>
      </c>
      <c r="D34605" s="21" t="s">
        <v>38</v>
      </c>
      <c r="E34605" s="21" t="s">
        <v>39</v>
      </c>
      <c r="F34605" s="21" t="s">
        <v>40</v>
      </c>
      <c r="G34605" s="21" t="s">
        <v>40</v>
      </c>
      <c r="H34605" s="21" t="s">
        <v>23</v>
      </c>
      <c r="I34605" s="21" t="s">
        <v>24</v>
      </c>
      <c r="J34605">
        <v>732.5</v>
      </c>
      <c r="K34605">
        <v>610.41999999999996</v>
      </c>
      <c r="L34605">
        <v>512.75</v>
      </c>
      <c r="M34605">
        <v>427.29</v>
      </c>
      <c r="N34605">
        <v>0</v>
      </c>
      <c r="O34605">
        <v>20</v>
      </c>
      <c r="P34605" t="s">
        <v>74254</v>
      </c>
    </row>
    <row r="34606" spans="1:16" x14ac:dyDescent="0.2">
      <c r="A34606" s="27" t="s">
        <v>67748</v>
      </c>
      <c r="B34606" s="21" t="s">
        <v>67749</v>
      </c>
      <c r="C34606" s="21" t="s">
        <v>37</v>
      </c>
      <c r="D34606" s="21" t="s">
        <v>38</v>
      </c>
      <c r="E34606" s="21" t="s">
        <v>39</v>
      </c>
      <c r="F34606" s="21" t="s">
        <v>40</v>
      </c>
      <c r="G34606" s="21" t="s">
        <v>40</v>
      </c>
      <c r="H34606" s="21" t="s">
        <v>23</v>
      </c>
      <c r="I34606" s="21" t="s">
        <v>24</v>
      </c>
      <c r="J34606">
        <v>794.53</v>
      </c>
      <c r="K34606">
        <v>662.11</v>
      </c>
      <c r="L34606">
        <v>556.16999999999996</v>
      </c>
      <c r="M34606">
        <v>463.48</v>
      </c>
      <c r="N34606">
        <v>0</v>
      </c>
      <c r="O34606">
        <v>20</v>
      </c>
      <c r="P34606" t="s">
        <v>74254</v>
      </c>
    </row>
    <row r="34607" spans="1:16" x14ac:dyDescent="0.2">
      <c r="A34607" s="27" t="s">
        <v>67750</v>
      </c>
      <c r="B34607" s="21" t="s">
        <v>67751</v>
      </c>
      <c r="C34607" s="21" t="s">
        <v>37</v>
      </c>
      <c r="D34607" s="21" t="s">
        <v>38</v>
      </c>
      <c r="E34607" s="21" t="s">
        <v>39</v>
      </c>
      <c r="F34607" s="21" t="s">
        <v>40</v>
      </c>
      <c r="G34607" s="21" t="s">
        <v>40</v>
      </c>
      <c r="H34607" s="21" t="s">
        <v>23</v>
      </c>
      <c r="I34607" s="21" t="s">
        <v>24</v>
      </c>
      <c r="J34607">
        <v>825.54</v>
      </c>
      <c r="K34607">
        <v>687.95</v>
      </c>
      <c r="L34607">
        <v>577.88</v>
      </c>
      <c r="M34607">
        <v>481.57</v>
      </c>
      <c r="N34607">
        <v>0</v>
      </c>
      <c r="O34607">
        <v>20</v>
      </c>
      <c r="P34607" t="s">
        <v>74254</v>
      </c>
    </row>
    <row r="34608" spans="1:16" x14ac:dyDescent="0.2">
      <c r="A34608" s="27" t="s">
        <v>67752</v>
      </c>
      <c r="B34608" s="21" t="s">
        <v>67753</v>
      </c>
      <c r="C34608" s="21" t="s">
        <v>37</v>
      </c>
      <c r="D34608" s="21" t="s">
        <v>38</v>
      </c>
      <c r="E34608" s="21" t="s">
        <v>39</v>
      </c>
      <c r="F34608" s="21" t="s">
        <v>40</v>
      </c>
      <c r="G34608" s="21" t="s">
        <v>40</v>
      </c>
      <c r="H34608" s="21" t="s">
        <v>23</v>
      </c>
      <c r="I34608" s="21" t="s">
        <v>24</v>
      </c>
      <c r="J34608">
        <v>244.67</v>
      </c>
      <c r="K34608">
        <v>203.89</v>
      </c>
      <c r="L34608">
        <v>171.27</v>
      </c>
      <c r="M34608">
        <v>142.72</v>
      </c>
      <c r="N34608">
        <v>0</v>
      </c>
      <c r="O34608">
        <v>20</v>
      </c>
      <c r="P34608" t="s">
        <v>74254</v>
      </c>
    </row>
    <row r="34609" spans="1:16" x14ac:dyDescent="0.2">
      <c r="A34609" s="27" t="s">
        <v>67754</v>
      </c>
      <c r="B34609" s="21" t="s">
        <v>67755</v>
      </c>
      <c r="C34609" s="21" t="s">
        <v>37</v>
      </c>
      <c r="D34609" s="21" t="s">
        <v>38</v>
      </c>
      <c r="E34609" s="21" t="s">
        <v>39</v>
      </c>
      <c r="F34609" s="21" t="s">
        <v>40</v>
      </c>
      <c r="G34609" s="21" t="s">
        <v>40</v>
      </c>
      <c r="H34609" s="21" t="s">
        <v>23</v>
      </c>
      <c r="I34609" s="21" t="s">
        <v>24</v>
      </c>
      <c r="J34609">
        <v>244.22</v>
      </c>
      <c r="K34609">
        <v>203.52</v>
      </c>
      <c r="L34609">
        <v>170.96</v>
      </c>
      <c r="M34609">
        <v>142.46</v>
      </c>
      <c r="N34609">
        <v>0</v>
      </c>
      <c r="O34609">
        <v>20</v>
      </c>
      <c r="P34609" t="s">
        <v>74254</v>
      </c>
    </row>
    <row r="34610" spans="1:16" x14ac:dyDescent="0.2">
      <c r="A34610" s="27" t="s">
        <v>67756</v>
      </c>
      <c r="B34610" s="21" t="s">
        <v>67757</v>
      </c>
      <c r="C34610" s="21" t="s">
        <v>37</v>
      </c>
      <c r="D34610" s="21" t="s">
        <v>38</v>
      </c>
      <c r="E34610" s="21" t="s">
        <v>39</v>
      </c>
      <c r="F34610" s="21" t="s">
        <v>40</v>
      </c>
      <c r="G34610" s="21" t="s">
        <v>40</v>
      </c>
      <c r="H34610" s="21" t="s">
        <v>23</v>
      </c>
      <c r="I34610" s="21" t="s">
        <v>24</v>
      </c>
      <c r="J34610">
        <v>244.67</v>
      </c>
      <c r="K34610">
        <v>203.89</v>
      </c>
      <c r="L34610">
        <v>171.27</v>
      </c>
      <c r="M34610">
        <v>142.72</v>
      </c>
      <c r="N34610">
        <v>0</v>
      </c>
      <c r="O34610">
        <v>20</v>
      </c>
      <c r="P34610" t="s">
        <v>74254</v>
      </c>
    </row>
    <row r="34611" spans="1:16" x14ac:dyDescent="0.2">
      <c r="A34611" s="27" t="s">
        <v>67758</v>
      </c>
      <c r="B34611" s="21" t="s">
        <v>67759</v>
      </c>
      <c r="C34611" s="21" t="s">
        <v>37</v>
      </c>
      <c r="D34611" s="21" t="s">
        <v>38</v>
      </c>
      <c r="E34611" s="21" t="s">
        <v>39</v>
      </c>
      <c r="F34611" s="21" t="s">
        <v>40</v>
      </c>
      <c r="G34611" s="21" t="s">
        <v>40</v>
      </c>
      <c r="H34611" s="21" t="s">
        <v>23</v>
      </c>
      <c r="I34611" s="21" t="s">
        <v>24</v>
      </c>
      <c r="J34611">
        <v>528.59</v>
      </c>
      <c r="K34611">
        <v>440.49</v>
      </c>
      <c r="L34611">
        <v>370.01</v>
      </c>
      <c r="M34611">
        <v>308.33999999999997</v>
      </c>
      <c r="N34611">
        <v>0</v>
      </c>
      <c r="O34611">
        <v>20</v>
      </c>
      <c r="P34611" t="s">
        <v>74254</v>
      </c>
    </row>
    <row r="34612" spans="1:16" x14ac:dyDescent="0.2">
      <c r="A34612" s="27" t="s">
        <v>67760</v>
      </c>
      <c r="B34612" s="21" t="s">
        <v>67761</v>
      </c>
      <c r="C34612" s="21" t="s">
        <v>37</v>
      </c>
      <c r="D34612" s="21" t="s">
        <v>38</v>
      </c>
      <c r="E34612" s="21" t="s">
        <v>39</v>
      </c>
      <c r="F34612" s="21" t="s">
        <v>40</v>
      </c>
      <c r="G34612" s="21" t="s">
        <v>40</v>
      </c>
      <c r="H34612" s="21" t="s">
        <v>23</v>
      </c>
      <c r="I34612" s="21" t="s">
        <v>24</v>
      </c>
      <c r="J34612">
        <v>825.54</v>
      </c>
      <c r="K34612">
        <v>687.95</v>
      </c>
      <c r="L34612">
        <v>577.88</v>
      </c>
      <c r="M34612">
        <v>481.57</v>
      </c>
      <c r="N34612">
        <v>0</v>
      </c>
      <c r="O34612">
        <v>20</v>
      </c>
      <c r="P34612" t="s">
        <v>74254</v>
      </c>
    </row>
    <row r="34613" spans="1:16" x14ac:dyDescent="0.2">
      <c r="A34613" s="27" t="s">
        <v>67762</v>
      </c>
      <c r="B34613" s="21" t="s">
        <v>67763</v>
      </c>
      <c r="C34613" s="21" t="s">
        <v>37</v>
      </c>
      <c r="D34613" s="21" t="s">
        <v>38</v>
      </c>
      <c r="E34613" s="21" t="s">
        <v>39</v>
      </c>
      <c r="F34613" s="21" t="s">
        <v>40</v>
      </c>
      <c r="G34613" s="21" t="s">
        <v>40</v>
      </c>
      <c r="H34613" s="21" t="s">
        <v>23</v>
      </c>
      <c r="I34613" s="21" t="s">
        <v>24</v>
      </c>
      <c r="J34613">
        <v>825.54</v>
      </c>
      <c r="K34613">
        <v>687.95</v>
      </c>
      <c r="L34613">
        <v>577.88</v>
      </c>
      <c r="M34613">
        <v>481.57</v>
      </c>
      <c r="N34613">
        <v>0</v>
      </c>
      <c r="O34613">
        <v>20</v>
      </c>
      <c r="P34613" t="s">
        <v>74254</v>
      </c>
    </row>
    <row r="34614" spans="1:16" x14ac:dyDescent="0.2">
      <c r="A34614" s="27" t="s">
        <v>67764</v>
      </c>
      <c r="B34614" s="21" t="s">
        <v>67765</v>
      </c>
      <c r="C34614" s="21" t="s">
        <v>37</v>
      </c>
      <c r="D34614" s="21" t="s">
        <v>38</v>
      </c>
      <c r="E34614" s="21" t="s">
        <v>39</v>
      </c>
      <c r="F34614" s="21" t="s">
        <v>40</v>
      </c>
      <c r="G34614" s="21" t="s">
        <v>40</v>
      </c>
      <c r="H34614" s="21" t="s">
        <v>23</v>
      </c>
      <c r="I34614" s="21" t="s">
        <v>24</v>
      </c>
      <c r="J34614">
        <v>150.05000000000001</v>
      </c>
      <c r="K34614">
        <v>125.04</v>
      </c>
      <c r="L34614">
        <v>105.03</v>
      </c>
      <c r="M34614">
        <v>87.53</v>
      </c>
      <c r="N34614">
        <v>0</v>
      </c>
      <c r="O34614">
        <v>10</v>
      </c>
      <c r="P34614" t="s">
        <v>74254</v>
      </c>
    </row>
    <row r="34615" spans="1:16" x14ac:dyDescent="0.2">
      <c r="A34615" s="27" t="s">
        <v>67766</v>
      </c>
      <c r="B34615" s="21" t="s">
        <v>67767</v>
      </c>
      <c r="C34615" s="21" t="s">
        <v>37</v>
      </c>
      <c r="D34615" s="21" t="s">
        <v>38</v>
      </c>
      <c r="E34615" s="21" t="s">
        <v>39</v>
      </c>
      <c r="F34615" s="21" t="s">
        <v>40</v>
      </c>
      <c r="G34615" s="21" t="s">
        <v>40</v>
      </c>
      <c r="H34615" s="21" t="s">
        <v>23</v>
      </c>
      <c r="I34615" s="21" t="s">
        <v>24</v>
      </c>
      <c r="J34615">
        <v>164.14</v>
      </c>
      <c r="K34615">
        <v>136.78</v>
      </c>
      <c r="L34615">
        <v>114.9</v>
      </c>
      <c r="M34615">
        <v>95.75</v>
      </c>
      <c r="N34615">
        <v>0</v>
      </c>
      <c r="O34615">
        <v>10</v>
      </c>
      <c r="P34615" t="s">
        <v>74254</v>
      </c>
    </row>
    <row r="34616" spans="1:16" x14ac:dyDescent="0.2">
      <c r="A34616" s="27" t="s">
        <v>67768</v>
      </c>
      <c r="B34616" s="21" t="s">
        <v>67769</v>
      </c>
      <c r="C34616" s="21" t="s">
        <v>37</v>
      </c>
      <c r="D34616" s="21" t="s">
        <v>38</v>
      </c>
      <c r="E34616" s="21" t="s">
        <v>39</v>
      </c>
      <c r="F34616" s="21" t="s">
        <v>40</v>
      </c>
      <c r="G34616" s="21" t="s">
        <v>40</v>
      </c>
      <c r="H34616" s="21" t="s">
        <v>23</v>
      </c>
      <c r="I34616" s="21" t="s">
        <v>24</v>
      </c>
      <c r="J34616">
        <v>15</v>
      </c>
      <c r="K34616">
        <v>12.5</v>
      </c>
      <c r="L34616">
        <v>10.5</v>
      </c>
      <c r="M34616">
        <v>8.75</v>
      </c>
      <c r="N34616">
        <v>0</v>
      </c>
      <c r="O34616">
        <v>5</v>
      </c>
      <c r="P34616" t="s">
        <v>74254</v>
      </c>
    </row>
    <row r="34617" spans="1:16" x14ac:dyDescent="0.2">
      <c r="A34617" s="27" t="s">
        <v>67770</v>
      </c>
      <c r="B34617" s="21" t="s">
        <v>67771</v>
      </c>
      <c r="C34617" s="21" t="s">
        <v>37</v>
      </c>
      <c r="D34617" s="21" t="s">
        <v>38</v>
      </c>
      <c r="E34617" s="21" t="s">
        <v>39</v>
      </c>
      <c r="F34617" s="21" t="s">
        <v>40</v>
      </c>
      <c r="G34617" s="21" t="s">
        <v>40</v>
      </c>
      <c r="H34617" s="21" t="s">
        <v>23</v>
      </c>
      <c r="I34617" s="21" t="s">
        <v>24</v>
      </c>
      <c r="J34617">
        <v>33.119999999999997</v>
      </c>
      <c r="K34617">
        <v>27.6</v>
      </c>
      <c r="L34617">
        <v>23.18</v>
      </c>
      <c r="M34617">
        <v>19.32</v>
      </c>
      <c r="N34617">
        <v>0</v>
      </c>
      <c r="O34617">
        <v>5</v>
      </c>
      <c r="P34617" t="s">
        <v>74254</v>
      </c>
    </row>
    <row r="34618" spans="1:16" x14ac:dyDescent="0.2">
      <c r="A34618" s="27" t="s">
        <v>67772</v>
      </c>
      <c r="B34618" s="21" t="s">
        <v>67773</v>
      </c>
      <c r="C34618" s="21" t="s">
        <v>37</v>
      </c>
      <c r="D34618" s="21" t="s">
        <v>38</v>
      </c>
      <c r="E34618" s="21" t="s">
        <v>39</v>
      </c>
      <c r="F34618" s="21" t="s">
        <v>40</v>
      </c>
      <c r="G34618" s="21" t="s">
        <v>40</v>
      </c>
      <c r="H34618" s="21" t="s">
        <v>23</v>
      </c>
      <c r="I34618" s="21" t="s">
        <v>24</v>
      </c>
      <c r="J34618">
        <v>205.94</v>
      </c>
      <c r="K34618">
        <v>171.62</v>
      </c>
      <c r="L34618">
        <v>144.16</v>
      </c>
      <c r="M34618">
        <v>120.13</v>
      </c>
      <c r="N34618">
        <v>0</v>
      </c>
      <c r="O34618">
        <v>10</v>
      </c>
      <c r="P34618" t="s">
        <v>74254</v>
      </c>
    </row>
    <row r="34619" spans="1:16" x14ac:dyDescent="0.2">
      <c r="A34619" s="27" t="s">
        <v>67774</v>
      </c>
      <c r="B34619" s="21" t="s">
        <v>67775</v>
      </c>
      <c r="C34619" s="21" t="s">
        <v>37</v>
      </c>
      <c r="D34619" s="21" t="s">
        <v>38</v>
      </c>
      <c r="E34619" s="21" t="s">
        <v>39</v>
      </c>
      <c r="F34619" s="21" t="s">
        <v>40</v>
      </c>
      <c r="G34619" s="21" t="s">
        <v>40</v>
      </c>
      <c r="H34619" s="21" t="s">
        <v>23</v>
      </c>
      <c r="I34619" s="21" t="s">
        <v>24</v>
      </c>
      <c r="J34619">
        <v>267.05</v>
      </c>
      <c r="K34619">
        <v>222.54</v>
      </c>
      <c r="L34619">
        <v>186.93</v>
      </c>
      <c r="M34619">
        <v>155.78</v>
      </c>
      <c r="N34619">
        <v>0</v>
      </c>
      <c r="O34619">
        <v>10</v>
      </c>
      <c r="P34619" t="s">
        <v>74254</v>
      </c>
    </row>
    <row r="34620" spans="1:16" x14ac:dyDescent="0.2">
      <c r="A34620" s="27" t="s">
        <v>67776</v>
      </c>
      <c r="B34620" s="21" t="s">
        <v>67777</v>
      </c>
      <c r="C34620" s="21" t="s">
        <v>37</v>
      </c>
      <c r="D34620" s="21" t="s">
        <v>38</v>
      </c>
      <c r="E34620" s="21" t="s">
        <v>39</v>
      </c>
      <c r="F34620" s="21" t="s">
        <v>40</v>
      </c>
      <c r="G34620" s="21" t="s">
        <v>40</v>
      </c>
      <c r="H34620" s="21" t="s">
        <v>23</v>
      </c>
      <c r="I34620" s="21" t="s">
        <v>24</v>
      </c>
      <c r="J34620">
        <v>304.77999999999997</v>
      </c>
      <c r="K34620">
        <v>253.98</v>
      </c>
      <c r="L34620">
        <v>213.34</v>
      </c>
      <c r="M34620">
        <v>177.79</v>
      </c>
      <c r="N34620">
        <v>0</v>
      </c>
      <c r="O34620">
        <v>10</v>
      </c>
      <c r="P34620" t="s">
        <v>74254</v>
      </c>
    </row>
    <row r="34621" spans="1:16" x14ac:dyDescent="0.2">
      <c r="A34621" s="27" t="s">
        <v>67778</v>
      </c>
      <c r="B34621" s="21" t="s">
        <v>67649</v>
      </c>
      <c r="C34621" s="21" t="s">
        <v>37</v>
      </c>
      <c r="D34621" s="21" t="s">
        <v>38</v>
      </c>
      <c r="E34621" s="21" t="s">
        <v>39</v>
      </c>
      <c r="F34621" s="21" t="s">
        <v>40</v>
      </c>
      <c r="G34621" s="21" t="s">
        <v>40</v>
      </c>
      <c r="H34621" s="21" t="s">
        <v>23</v>
      </c>
      <c r="I34621" s="21" t="s">
        <v>24</v>
      </c>
      <c r="J34621">
        <v>303.31</v>
      </c>
      <c r="K34621">
        <v>252.76</v>
      </c>
      <c r="L34621">
        <v>212.32</v>
      </c>
      <c r="M34621">
        <v>176.93</v>
      </c>
      <c r="N34621">
        <v>0</v>
      </c>
      <c r="O34621">
        <v>10</v>
      </c>
      <c r="P34621" t="s">
        <v>74254</v>
      </c>
    </row>
    <row r="34622" spans="1:16" x14ac:dyDescent="0.2">
      <c r="A34622" s="27" t="s">
        <v>67779</v>
      </c>
      <c r="B34622" s="21" t="s">
        <v>67780</v>
      </c>
      <c r="C34622" s="21" t="s">
        <v>37</v>
      </c>
      <c r="D34622" s="21" t="s">
        <v>38</v>
      </c>
      <c r="E34622" s="21" t="s">
        <v>39</v>
      </c>
      <c r="F34622" s="21" t="s">
        <v>40</v>
      </c>
      <c r="G34622" s="21" t="s">
        <v>40</v>
      </c>
      <c r="H34622" s="21" t="s">
        <v>23</v>
      </c>
      <c r="I34622" s="21" t="s">
        <v>24</v>
      </c>
      <c r="J34622">
        <v>51</v>
      </c>
      <c r="K34622">
        <v>42.5</v>
      </c>
      <c r="L34622">
        <v>35.700000000000003</v>
      </c>
      <c r="M34622">
        <v>29.75</v>
      </c>
      <c r="N34622">
        <v>0</v>
      </c>
      <c r="O34622">
        <v>5</v>
      </c>
      <c r="P34622" t="s">
        <v>74254</v>
      </c>
    </row>
    <row r="34623" spans="1:16" x14ac:dyDescent="0.2">
      <c r="A34623" s="27" t="s">
        <v>67781</v>
      </c>
      <c r="B34623" s="21" t="s">
        <v>67782</v>
      </c>
      <c r="C34623" s="21" t="s">
        <v>37</v>
      </c>
      <c r="D34623" s="21" t="s">
        <v>38</v>
      </c>
      <c r="E34623" s="21" t="s">
        <v>39</v>
      </c>
      <c r="F34623" s="21" t="s">
        <v>40</v>
      </c>
      <c r="G34623" s="21" t="s">
        <v>40</v>
      </c>
      <c r="H34623" s="21" t="s">
        <v>23</v>
      </c>
      <c r="I34623" s="21" t="s">
        <v>24</v>
      </c>
      <c r="J34623">
        <v>51</v>
      </c>
      <c r="K34623">
        <v>42.5</v>
      </c>
      <c r="L34623">
        <v>35.700000000000003</v>
      </c>
      <c r="M34623">
        <v>29.75</v>
      </c>
      <c r="N34623">
        <v>0</v>
      </c>
      <c r="O34623">
        <v>5</v>
      </c>
      <c r="P34623" t="s">
        <v>74254</v>
      </c>
    </row>
    <row r="34624" spans="1:16" x14ac:dyDescent="0.2">
      <c r="A34624" s="27" t="s">
        <v>67783</v>
      </c>
      <c r="B34624" s="21" t="s">
        <v>67784</v>
      </c>
      <c r="C34624" s="21" t="s">
        <v>37</v>
      </c>
      <c r="D34624" s="21" t="s">
        <v>38</v>
      </c>
      <c r="E34624" s="21" t="s">
        <v>39</v>
      </c>
      <c r="F34624" s="21" t="s">
        <v>40</v>
      </c>
      <c r="G34624" s="21" t="s">
        <v>40</v>
      </c>
      <c r="H34624" s="21" t="s">
        <v>23</v>
      </c>
      <c r="I34624" s="21" t="s">
        <v>24</v>
      </c>
      <c r="J34624">
        <v>57.64</v>
      </c>
      <c r="K34624">
        <v>48.03</v>
      </c>
      <c r="L34624">
        <v>40.35</v>
      </c>
      <c r="M34624">
        <v>33.619999999999997</v>
      </c>
      <c r="N34624">
        <v>0</v>
      </c>
      <c r="O34624">
        <v>5</v>
      </c>
      <c r="P34624" t="s">
        <v>74254</v>
      </c>
    </row>
    <row r="34625" spans="1:19" x14ac:dyDescent="0.2">
      <c r="A34625" s="27" t="s">
        <v>67785</v>
      </c>
      <c r="B34625" s="21" t="s">
        <v>67786</v>
      </c>
      <c r="C34625" s="21" t="s">
        <v>37</v>
      </c>
      <c r="D34625" s="21" t="s">
        <v>38</v>
      </c>
      <c r="E34625" s="21" t="s">
        <v>39</v>
      </c>
      <c r="F34625" s="21" t="s">
        <v>40</v>
      </c>
      <c r="G34625" s="21" t="s">
        <v>40</v>
      </c>
      <c r="H34625" s="21" t="s">
        <v>23</v>
      </c>
      <c r="I34625" s="21" t="s">
        <v>24</v>
      </c>
      <c r="J34625">
        <v>255</v>
      </c>
      <c r="K34625">
        <v>212.5</v>
      </c>
      <c r="L34625">
        <v>178.5</v>
      </c>
      <c r="M34625">
        <v>148.75</v>
      </c>
      <c r="N34625">
        <v>0</v>
      </c>
      <c r="O34625">
        <v>10</v>
      </c>
      <c r="P34625" t="s">
        <v>74254</v>
      </c>
    </row>
    <row r="34626" spans="1:19" x14ac:dyDescent="0.2">
      <c r="A34626" s="27" t="s">
        <v>67787</v>
      </c>
      <c r="B34626" s="21" t="s">
        <v>67788</v>
      </c>
      <c r="C34626" s="21" t="s">
        <v>37</v>
      </c>
      <c r="D34626" s="21" t="s">
        <v>38</v>
      </c>
      <c r="E34626" s="21" t="s">
        <v>39</v>
      </c>
      <c r="F34626" s="21" t="s">
        <v>40</v>
      </c>
      <c r="G34626" s="21" t="s">
        <v>40</v>
      </c>
      <c r="H34626" s="21" t="s">
        <v>23</v>
      </c>
      <c r="I34626" s="21" t="s">
        <v>24</v>
      </c>
      <c r="J34626">
        <v>59.51</v>
      </c>
      <c r="K34626">
        <v>49.59</v>
      </c>
      <c r="L34626">
        <v>41.66</v>
      </c>
      <c r="M34626">
        <v>34.71</v>
      </c>
      <c r="N34626">
        <v>0</v>
      </c>
      <c r="O34626">
        <v>5</v>
      </c>
      <c r="P34626" t="s">
        <v>74254</v>
      </c>
    </row>
    <row r="34627" spans="1:19" x14ac:dyDescent="0.2">
      <c r="A34627" s="27" t="s">
        <v>67789</v>
      </c>
      <c r="B34627" s="21" t="s">
        <v>67790</v>
      </c>
      <c r="C34627" s="21" t="s">
        <v>37</v>
      </c>
      <c r="D34627" s="21" t="s">
        <v>38</v>
      </c>
      <c r="E34627" s="21" t="s">
        <v>39</v>
      </c>
      <c r="F34627" s="21" t="s">
        <v>40</v>
      </c>
      <c r="G34627" s="21" t="s">
        <v>40</v>
      </c>
      <c r="H34627" s="21" t="s">
        <v>23</v>
      </c>
      <c r="I34627" s="21" t="s">
        <v>24</v>
      </c>
      <c r="J34627">
        <v>224.02</v>
      </c>
      <c r="K34627">
        <v>186.68</v>
      </c>
      <c r="L34627">
        <v>156.81</v>
      </c>
      <c r="M34627">
        <v>130.68</v>
      </c>
      <c r="N34627">
        <v>0</v>
      </c>
      <c r="O34627">
        <v>10</v>
      </c>
      <c r="P34627" t="s">
        <v>74254</v>
      </c>
    </row>
    <row r="34628" spans="1:19" x14ac:dyDescent="0.2">
      <c r="A34628" s="27" t="s">
        <v>67791</v>
      </c>
      <c r="B34628" s="21" t="s">
        <v>67792</v>
      </c>
      <c r="C34628" s="21" t="s">
        <v>37</v>
      </c>
      <c r="D34628" s="21" t="s">
        <v>38</v>
      </c>
      <c r="E34628" s="21" t="s">
        <v>39</v>
      </c>
      <c r="F34628" s="21" t="s">
        <v>40</v>
      </c>
      <c r="G34628" s="21" t="s">
        <v>40</v>
      </c>
      <c r="H34628" s="21" t="s">
        <v>23</v>
      </c>
      <c r="I34628" s="21" t="s">
        <v>24</v>
      </c>
      <c r="J34628">
        <v>389.92</v>
      </c>
      <c r="K34628">
        <v>324.93</v>
      </c>
      <c r="L34628">
        <v>272.94</v>
      </c>
      <c r="M34628">
        <v>227.45</v>
      </c>
      <c r="N34628">
        <v>0</v>
      </c>
      <c r="O34628">
        <v>10</v>
      </c>
      <c r="P34628" t="s">
        <v>74254</v>
      </c>
    </row>
    <row r="34629" spans="1:19" x14ac:dyDescent="0.2">
      <c r="A34629" s="27" t="s">
        <v>67793</v>
      </c>
      <c r="B34629" s="21" t="s">
        <v>67794</v>
      </c>
      <c r="C34629" s="21" t="s">
        <v>37</v>
      </c>
      <c r="D34629" s="21" t="s">
        <v>38</v>
      </c>
      <c r="E34629" s="21" t="s">
        <v>39</v>
      </c>
      <c r="F34629" s="21" t="s">
        <v>40</v>
      </c>
      <c r="G34629" s="21" t="s">
        <v>40</v>
      </c>
      <c r="H34629" s="21" t="s">
        <v>23</v>
      </c>
      <c r="I34629" s="21" t="s">
        <v>24</v>
      </c>
      <c r="J34629">
        <v>371.39</v>
      </c>
      <c r="K34629">
        <v>309.49</v>
      </c>
      <c r="L34629">
        <v>259.97000000000003</v>
      </c>
      <c r="M34629">
        <v>216.64</v>
      </c>
      <c r="N34629">
        <v>0</v>
      </c>
      <c r="O34629">
        <v>10</v>
      </c>
      <c r="P34629" t="s">
        <v>74254</v>
      </c>
    </row>
    <row r="34630" spans="1:19" x14ac:dyDescent="0.2">
      <c r="A34630" s="26" t="s">
        <v>67795</v>
      </c>
      <c r="B34630" s="21" t="s">
        <v>67334</v>
      </c>
      <c r="C34630" s="21" t="s">
        <v>8</v>
      </c>
      <c r="D34630" s="21" t="s">
        <v>8</v>
      </c>
      <c r="E34630" s="21" t="s">
        <v>8</v>
      </c>
      <c r="F34630" s="21" t="s">
        <v>8</v>
      </c>
      <c r="G34630" s="21" t="s">
        <v>8</v>
      </c>
      <c r="H34630" s="21" t="s">
        <v>23</v>
      </c>
      <c r="I34630" s="21" t="s">
        <v>24</v>
      </c>
      <c r="J34630">
        <v>23437.22</v>
      </c>
      <c r="K34630">
        <v>19531.02</v>
      </c>
      <c r="L34630">
        <v>16406.060000000001</v>
      </c>
      <c r="M34630">
        <v>13671.71</v>
      </c>
      <c r="N34630">
        <v>0</v>
      </c>
      <c r="O34630">
        <v>28.947368421052602</v>
      </c>
      <c r="P34630">
        <v>1.2</v>
      </c>
      <c r="S34630">
        <v>4</v>
      </c>
    </row>
    <row r="34631" spans="1:19" x14ac:dyDescent="0.2">
      <c r="A34631" s="27" t="s">
        <v>67796</v>
      </c>
      <c r="B34631" s="21" t="s">
        <v>67797</v>
      </c>
      <c r="C34631" s="21" t="s">
        <v>37</v>
      </c>
      <c r="D34631" s="21" t="s">
        <v>38</v>
      </c>
      <c r="E34631" s="21" t="s">
        <v>39</v>
      </c>
      <c r="F34631" s="21" t="s">
        <v>40</v>
      </c>
      <c r="G34631" s="21" t="s">
        <v>40</v>
      </c>
      <c r="H34631" s="21" t="s">
        <v>23</v>
      </c>
      <c r="I34631" s="21" t="s">
        <v>24</v>
      </c>
      <c r="J34631">
        <v>424.68</v>
      </c>
      <c r="K34631">
        <v>353.9</v>
      </c>
      <c r="L34631">
        <v>297.27999999999997</v>
      </c>
      <c r="M34631">
        <v>247.73</v>
      </c>
      <c r="N34631">
        <v>0</v>
      </c>
      <c r="O34631">
        <v>50</v>
      </c>
      <c r="P34631" t="s">
        <v>74254</v>
      </c>
    </row>
    <row r="34632" spans="1:19" x14ac:dyDescent="0.2">
      <c r="A34632" s="27" t="s">
        <v>67798</v>
      </c>
      <c r="B34632" s="21" t="s">
        <v>67799</v>
      </c>
      <c r="C34632" s="21" t="s">
        <v>37</v>
      </c>
      <c r="D34632" s="21" t="s">
        <v>38</v>
      </c>
      <c r="E34632" s="21" t="s">
        <v>39</v>
      </c>
      <c r="F34632" s="21" t="s">
        <v>40</v>
      </c>
      <c r="G34632" s="21" t="s">
        <v>40</v>
      </c>
      <c r="H34632" s="21" t="s">
        <v>23</v>
      </c>
      <c r="I34632" s="21" t="s">
        <v>24</v>
      </c>
      <c r="J34632">
        <v>495.47</v>
      </c>
      <c r="K34632">
        <v>412.89</v>
      </c>
      <c r="L34632">
        <v>346.83</v>
      </c>
      <c r="M34632">
        <v>289.02</v>
      </c>
      <c r="N34632">
        <v>0</v>
      </c>
      <c r="O34632">
        <v>50</v>
      </c>
      <c r="P34632" t="s">
        <v>74254</v>
      </c>
    </row>
    <row r="34633" spans="1:19" x14ac:dyDescent="0.2">
      <c r="A34633" s="27" t="s">
        <v>67800</v>
      </c>
      <c r="B34633" s="21" t="s">
        <v>67801</v>
      </c>
      <c r="C34633" s="21" t="s">
        <v>37</v>
      </c>
      <c r="D34633" s="21" t="s">
        <v>38</v>
      </c>
      <c r="E34633" s="21" t="s">
        <v>39</v>
      </c>
      <c r="F34633" s="21" t="s">
        <v>40</v>
      </c>
      <c r="G34633" s="21" t="s">
        <v>40</v>
      </c>
      <c r="H34633" s="21" t="s">
        <v>23</v>
      </c>
      <c r="I34633" s="21" t="s">
        <v>24</v>
      </c>
      <c r="J34633">
        <v>1097.3499999999999</v>
      </c>
      <c r="K34633">
        <v>914.46</v>
      </c>
      <c r="L34633">
        <v>768.15</v>
      </c>
      <c r="M34633">
        <v>640.12</v>
      </c>
      <c r="N34633">
        <v>0</v>
      </c>
      <c r="O34633">
        <v>50</v>
      </c>
      <c r="P34633" t="s">
        <v>74254</v>
      </c>
    </row>
    <row r="34634" spans="1:19" x14ac:dyDescent="0.2">
      <c r="A34634" s="27" t="s">
        <v>67802</v>
      </c>
      <c r="B34634" s="21" t="s">
        <v>67803</v>
      </c>
      <c r="C34634" s="21" t="s">
        <v>37</v>
      </c>
      <c r="D34634" s="21" t="s">
        <v>38</v>
      </c>
      <c r="E34634" s="21" t="s">
        <v>39</v>
      </c>
      <c r="F34634" s="21" t="s">
        <v>40</v>
      </c>
      <c r="G34634" s="21" t="s">
        <v>40</v>
      </c>
      <c r="H34634" s="21" t="s">
        <v>23</v>
      </c>
      <c r="I34634" s="21" t="s">
        <v>24</v>
      </c>
      <c r="J34634">
        <v>1117.3900000000001</v>
      </c>
      <c r="K34634">
        <v>931.16</v>
      </c>
      <c r="L34634">
        <v>782.17</v>
      </c>
      <c r="M34634">
        <v>651.80999999999995</v>
      </c>
      <c r="N34634">
        <v>0</v>
      </c>
      <c r="O34634">
        <v>50</v>
      </c>
      <c r="P34634" t="s">
        <v>74254</v>
      </c>
    </row>
    <row r="34635" spans="1:19" x14ac:dyDescent="0.2">
      <c r="A34635" s="27" t="s">
        <v>67804</v>
      </c>
      <c r="B34635" s="21" t="s">
        <v>67805</v>
      </c>
      <c r="C34635" s="21" t="s">
        <v>37</v>
      </c>
      <c r="D34635" s="21" t="s">
        <v>38</v>
      </c>
      <c r="E34635" s="21" t="s">
        <v>39</v>
      </c>
      <c r="F34635" s="21" t="s">
        <v>40</v>
      </c>
      <c r="G34635" s="21" t="s">
        <v>40</v>
      </c>
      <c r="H34635" s="21" t="s">
        <v>23</v>
      </c>
      <c r="I34635" s="21" t="s">
        <v>24</v>
      </c>
      <c r="J34635">
        <v>204.64</v>
      </c>
      <c r="K34635">
        <v>170.53</v>
      </c>
      <c r="L34635">
        <v>143.25</v>
      </c>
      <c r="M34635">
        <v>119.37</v>
      </c>
      <c r="N34635">
        <v>0</v>
      </c>
      <c r="O34635">
        <v>20</v>
      </c>
      <c r="P34635" t="s">
        <v>74254</v>
      </c>
    </row>
    <row r="34636" spans="1:19" x14ac:dyDescent="0.2">
      <c r="A34636" s="27" t="s">
        <v>67806</v>
      </c>
      <c r="B34636" s="21" t="s">
        <v>67807</v>
      </c>
      <c r="C34636" s="21" t="s">
        <v>37</v>
      </c>
      <c r="D34636" s="21" t="s">
        <v>38</v>
      </c>
      <c r="E34636" s="21" t="s">
        <v>39</v>
      </c>
      <c r="F34636" s="21" t="s">
        <v>40</v>
      </c>
      <c r="G34636" s="21" t="s">
        <v>40</v>
      </c>
      <c r="H34636" s="21" t="s">
        <v>23</v>
      </c>
      <c r="I34636" s="21" t="s">
        <v>24</v>
      </c>
      <c r="J34636">
        <v>154.34</v>
      </c>
      <c r="K34636">
        <v>128.62</v>
      </c>
      <c r="L34636">
        <v>108.04</v>
      </c>
      <c r="M34636">
        <v>90.03</v>
      </c>
      <c r="N34636">
        <v>0</v>
      </c>
      <c r="O34636">
        <v>20</v>
      </c>
      <c r="P34636" t="s">
        <v>74254</v>
      </c>
    </row>
    <row r="34637" spans="1:19" x14ac:dyDescent="0.2">
      <c r="A34637" s="27" t="s">
        <v>67808</v>
      </c>
      <c r="B34637" s="21" t="s">
        <v>67809</v>
      </c>
      <c r="C34637" s="21" t="s">
        <v>37</v>
      </c>
      <c r="D34637" s="21" t="s">
        <v>38</v>
      </c>
      <c r="E34637" s="21" t="s">
        <v>39</v>
      </c>
      <c r="F34637" s="21" t="s">
        <v>40</v>
      </c>
      <c r="G34637" s="21" t="s">
        <v>40</v>
      </c>
      <c r="H34637" s="21" t="s">
        <v>23</v>
      </c>
      <c r="I34637" s="21" t="s">
        <v>24</v>
      </c>
      <c r="J34637">
        <v>371.12</v>
      </c>
      <c r="K34637">
        <v>309.27</v>
      </c>
      <c r="L34637">
        <v>259.79000000000002</v>
      </c>
      <c r="M34637">
        <v>216.49</v>
      </c>
      <c r="N34637">
        <v>0</v>
      </c>
      <c r="O34637">
        <v>20</v>
      </c>
      <c r="P34637" t="s">
        <v>74254</v>
      </c>
    </row>
    <row r="34638" spans="1:19" x14ac:dyDescent="0.2">
      <c r="A34638" s="27" t="s">
        <v>67810</v>
      </c>
      <c r="B34638" s="21" t="s">
        <v>67811</v>
      </c>
      <c r="C34638" s="21" t="s">
        <v>37</v>
      </c>
      <c r="D34638" s="21" t="s">
        <v>38</v>
      </c>
      <c r="E34638" s="21" t="s">
        <v>39</v>
      </c>
      <c r="F34638" s="21" t="s">
        <v>40</v>
      </c>
      <c r="G34638" s="21" t="s">
        <v>40</v>
      </c>
      <c r="H34638" s="21" t="s">
        <v>23</v>
      </c>
      <c r="I34638" s="21" t="s">
        <v>24</v>
      </c>
      <c r="J34638">
        <v>641.80999999999995</v>
      </c>
      <c r="K34638">
        <v>534.84</v>
      </c>
      <c r="L34638">
        <v>449.27</v>
      </c>
      <c r="M34638">
        <v>374.39</v>
      </c>
      <c r="N34638">
        <v>0</v>
      </c>
      <c r="O34638">
        <v>20</v>
      </c>
      <c r="P34638" t="s">
        <v>74254</v>
      </c>
    </row>
    <row r="34639" spans="1:19" x14ac:dyDescent="0.2">
      <c r="A34639" s="27" t="s">
        <v>67812</v>
      </c>
      <c r="B34639" s="21" t="s">
        <v>67813</v>
      </c>
      <c r="C34639" s="21" t="s">
        <v>37</v>
      </c>
      <c r="D34639" s="21" t="s">
        <v>38</v>
      </c>
      <c r="E34639" s="21" t="s">
        <v>39</v>
      </c>
      <c r="F34639" s="21" t="s">
        <v>40</v>
      </c>
      <c r="G34639" s="21" t="s">
        <v>40</v>
      </c>
      <c r="H34639" s="21" t="s">
        <v>23</v>
      </c>
      <c r="I34639" s="21" t="s">
        <v>24</v>
      </c>
      <c r="J34639">
        <v>413.64</v>
      </c>
      <c r="K34639">
        <v>344.7</v>
      </c>
      <c r="L34639">
        <v>289.55</v>
      </c>
      <c r="M34639">
        <v>241.29</v>
      </c>
      <c r="N34639">
        <v>0</v>
      </c>
      <c r="O34639">
        <v>10</v>
      </c>
      <c r="P34639" t="s">
        <v>74254</v>
      </c>
    </row>
    <row r="34640" spans="1:19" x14ac:dyDescent="0.2">
      <c r="A34640" s="27" t="s">
        <v>67814</v>
      </c>
      <c r="B34640" s="21" t="s">
        <v>67815</v>
      </c>
      <c r="C34640" s="21" t="s">
        <v>37</v>
      </c>
      <c r="D34640" s="21" t="s">
        <v>38</v>
      </c>
      <c r="E34640" s="21" t="s">
        <v>39</v>
      </c>
      <c r="F34640" s="21" t="s">
        <v>40</v>
      </c>
      <c r="G34640" s="21" t="s">
        <v>40</v>
      </c>
      <c r="H34640" s="21" t="s">
        <v>23</v>
      </c>
      <c r="I34640" s="21" t="s">
        <v>24</v>
      </c>
      <c r="J34640">
        <v>413.87</v>
      </c>
      <c r="K34640">
        <v>344.89</v>
      </c>
      <c r="L34640">
        <v>289.70999999999998</v>
      </c>
      <c r="M34640">
        <v>241.42</v>
      </c>
      <c r="N34640">
        <v>0</v>
      </c>
      <c r="O34640">
        <v>10</v>
      </c>
      <c r="P34640" t="s">
        <v>74254</v>
      </c>
    </row>
    <row r="34641" spans="1:16" x14ac:dyDescent="0.2">
      <c r="A34641" s="27" t="s">
        <v>67816</v>
      </c>
      <c r="B34641" s="21" t="s">
        <v>67817</v>
      </c>
      <c r="C34641" s="21" t="s">
        <v>37</v>
      </c>
      <c r="D34641" s="21" t="s">
        <v>38</v>
      </c>
      <c r="E34641" s="21" t="s">
        <v>39</v>
      </c>
      <c r="F34641" s="21" t="s">
        <v>40</v>
      </c>
      <c r="G34641" s="21" t="s">
        <v>40</v>
      </c>
      <c r="H34641" s="21" t="s">
        <v>23</v>
      </c>
      <c r="I34641" s="21" t="s">
        <v>24</v>
      </c>
      <c r="J34641">
        <v>155.36000000000001</v>
      </c>
      <c r="K34641">
        <v>129.47</v>
      </c>
      <c r="L34641">
        <v>108.75</v>
      </c>
      <c r="M34641">
        <v>90.63</v>
      </c>
      <c r="N34641">
        <v>0</v>
      </c>
      <c r="O34641">
        <v>10</v>
      </c>
      <c r="P34641" t="s">
        <v>74254</v>
      </c>
    </row>
    <row r="34642" spans="1:16" x14ac:dyDescent="0.2">
      <c r="A34642" s="27" t="s">
        <v>67818</v>
      </c>
      <c r="B34642" s="21" t="s">
        <v>67819</v>
      </c>
      <c r="C34642" s="21" t="s">
        <v>37</v>
      </c>
      <c r="D34642" s="21" t="s">
        <v>38</v>
      </c>
      <c r="E34642" s="21" t="s">
        <v>39</v>
      </c>
      <c r="F34642" s="21" t="s">
        <v>40</v>
      </c>
      <c r="G34642" s="21" t="s">
        <v>40</v>
      </c>
      <c r="H34642" s="21" t="s">
        <v>23</v>
      </c>
      <c r="I34642" s="21" t="s">
        <v>24</v>
      </c>
      <c r="J34642">
        <v>341.8</v>
      </c>
      <c r="K34642">
        <v>284.83</v>
      </c>
      <c r="L34642">
        <v>239.26</v>
      </c>
      <c r="M34642">
        <v>199.38</v>
      </c>
      <c r="N34642">
        <v>0</v>
      </c>
      <c r="O34642">
        <v>10</v>
      </c>
      <c r="P34642" t="s">
        <v>74254</v>
      </c>
    </row>
    <row r="34643" spans="1:16" x14ac:dyDescent="0.2">
      <c r="A34643" s="27" t="s">
        <v>67820</v>
      </c>
      <c r="B34643" s="21" t="s">
        <v>67821</v>
      </c>
      <c r="C34643" s="21" t="s">
        <v>37</v>
      </c>
      <c r="D34643" s="21" t="s">
        <v>38</v>
      </c>
      <c r="E34643" s="21" t="s">
        <v>39</v>
      </c>
      <c r="F34643" s="21" t="s">
        <v>40</v>
      </c>
      <c r="G34643" s="21" t="s">
        <v>40</v>
      </c>
      <c r="H34643" s="21" t="s">
        <v>23</v>
      </c>
      <c r="I34643" s="21" t="s">
        <v>24</v>
      </c>
      <c r="J34643">
        <v>545.04</v>
      </c>
      <c r="K34643">
        <v>454.2</v>
      </c>
      <c r="L34643">
        <v>381.53</v>
      </c>
      <c r="M34643">
        <v>317.94</v>
      </c>
      <c r="N34643">
        <v>0</v>
      </c>
      <c r="O34643">
        <v>10</v>
      </c>
      <c r="P34643" t="s">
        <v>74254</v>
      </c>
    </row>
    <row r="34644" spans="1:16" x14ac:dyDescent="0.2">
      <c r="A34644" s="27" t="s">
        <v>67822</v>
      </c>
      <c r="B34644" s="21" t="s">
        <v>67823</v>
      </c>
      <c r="C34644" s="21" t="s">
        <v>37</v>
      </c>
      <c r="D34644" s="21" t="s">
        <v>38</v>
      </c>
      <c r="E34644" s="21" t="s">
        <v>39</v>
      </c>
      <c r="F34644" s="21" t="s">
        <v>40</v>
      </c>
      <c r="G34644" s="21" t="s">
        <v>40</v>
      </c>
      <c r="H34644" s="21" t="s">
        <v>23</v>
      </c>
      <c r="I34644" s="21" t="s">
        <v>24</v>
      </c>
      <c r="J34644">
        <v>545.04</v>
      </c>
      <c r="K34644">
        <v>454.2</v>
      </c>
      <c r="L34644">
        <v>381.53</v>
      </c>
      <c r="M34644">
        <v>317.94</v>
      </c>
      <c r="N34644">
        <v>0</v>
      </c>
      <c r="O34644">
        <v>10</v>
      </c>
      <c r="P34644" t="s">
        <v>74254</v>
      </c>
    </row>
    <row r="34645" spans="1:16" x14ac:dyDescent="0.2">
      <c r="A34645" s="27" t="s">
        <v>67824</v>
      </c>
      <c r="B34645" s="21" t="s">
        <v>67825</v>
      </c>
      <c r="C34645" s="21" t="s">
        <v>37</v>
      </c>
      <c r="D34645" s="21" t="s">
        <v>38</v>
      </c>
      <c r="E34645" s="21" t="s">
        <v>39</v>
      </c>
      <c r="F34645" s="21" t="s">
        <v>40</v>
      </c>
      <c r="G34645" s="21" t="s">
        <v>40</v>
      </c>
      <c r="H34645" s="21" t="s">
        <v>23</v>
      </c>
      <c r="I34645" s="21" t="s">
        <v>24</v>
      </c>
      <c r="J34645">
        <v>1187.5999999999999</v>
      </c>
      <c r="K34645">
        <v>989.67</v>
      </c>
      <c r="L34645">
        <v>831.32</v>
      </c>
      <c r="M34645">
        <v>692.77</v>
      </c>
      <c r="N34645">
        <v>0</v>
      </c>
      <c r="O34645">
        <v>10</v>
      </c>
      <c r="P34645" t="s">
        <v>74254</v>
      </c>
    </row>
    <row r="34646" spans="1:16" x14ac:dyDescent="0.2">
      <c r="A34646" s="27" t="s">
        <v>67826</v>
      </c>
      <c r="B34646" s="21" t="s">
        <v>67827</v>
      </c>
      <c r="C34646" s="21" t="s">
        <v>37</v>
      </c>
      <c r="D34646" s="21" t="s">
        <v>38</v>
      </c>
      <c r="E34646" s="21" t="s">
        <v>39</v>
      </c>
      <c r="F34646" s="21" t="s">
        <v>40</v>
      </c>
      <c r="G34646" s="21" t="s">
        <v>40</v>
      </c>
      <c r="H34646" s="21" t="s">
        <v>23</v>
      </c>
      <c r="I34646" s="21" t="s">
        <v>24</v>
      </c>
      <c r="J34646">
        <v>1187.5999999999999</v>
      </c>
      <c r="K34646">
        <v>989.67</v>
      </c>
      <c r="L34646">
        <v>831.32</v>
      </c>
      <c r="M34646">
        <v>692.77</v>
      </c>
      <c r="N34646">
        <v>0</v>
      </c>
      <c r="O34646">
        <v>10</v>
      </c>
      <c r="P34646" t="s">
        <v>74254</v>
      </c>
    </row>
    <row r="34647" spans="1:16" x14ac:dyDescent="0.2">
      <c r="A34647" s="27" t="s">
        <v>67828</v>
      </c>
      <c r="B34647" s="21" t="s">
        <v>67829</v>
      </c>
      <c r="C34647" s="21" t="s">
        <v>37</v>
      </c>
      <c r="D34647" s="21" t="s">
        <v>38</v>
      </c>
      <c r="E34647" s="21" t="s">
        <v>39</v>
      </c>
      <c r="F34647" s="21" t="s">
        <v>40</v>
      </c>
      <c r="G34647" s="21" t="s">
        <v>40</v>
      </c>
      <c r="H34647" s="21" t="s">
        <v>23</v>
      </c>
      <c r="I34647" s="21" t="s">
        <v>24</v>
      </c>
      <c r="J34647">
        <v>53.51</v>
      </c>
      <c r="K34647">
        <v>44.59</v>
      </c>
      <c r="L34647">
        <v>37.46</v>
      </c>
      <c r="M34647">
        <v>31.21</v>
      </c>
      <c r="N34647">
        <v>0</v>
      </c>
      <c r="O34647">
        <v>25</v>
      </c>
      <c r="P34647" t="s">
        <v>74254</v>
      </c>
    </row>
    <row r="34648" spans="1:16" x14ac:dyDescent="0.2">
      <c r="A34648" s="27" t="s">
        <v>67830</v>
      </c>
      <c r="B34648" s="21" t="s">
        <v>67831</v>
      </c>
      <c r="C34648" s="21" t="s">
        <v>37</v>
      </c>
      <c r="D34648" s="21" t="s">
        <v>38</v>
      </c>
      <c r="E34648" s="21" t="s">
        <v>39</v>
      </c>
      <c r="F34648" s="21" t="s">
        <v>40</v>
      </c>
      <c r="G34648" s="21" t="s">
        <v>40</v>
      </c>
      <c r="H34648" s="21" t="s">
        <v>23</v>
      </c>
      <c r="I34648" s="21" t="s">
        <v>24</v>
      </c>
      <c r="J34648">
        <v>53.51</v>
      </c>
      <c r="K34648">
        <v>44.59</v>
      </c>
      <c r="L34648">
        <v>37.46</v>
      </c>
      <c r="M34648">
        <v>31.21</v>
      </c>
      <c r="N34648">
        <v>0</v>
      </c>
      <c r="O34648">
        <v>25</v>
      </c>
      <c r="P34648" t="s">
        <v>74254</v>
      </c>
    </row>
    <row r="34649" spans="1:16" x14ac:dyDescent="0.2">
      <c r="A34649" s="27" t="s">
        <v>67832</v>
      </c>
      <c r="B34649" s="21" t="s">
        <v>67833</v>
      </c>
      <c r="C34649" s="21" t="s">
        <v>37</v>
      </c>
      <c r="D34649" s="21" t="s">
        <v>38</v>
      </c>
      <c r="E34649" s="21" t="s">
        <v>39</v>
      </c>
      <c r="F34649" s="21" t="s">
        <v>40</v>
      </c>
      <c r="G34649" s="21" t="s">
        <v>40</v>
      </c>
      <c r="H34649" s="21" t="s">
        <v>23</v>
      </c>
      <c r="I34649" s="21" t="s">
        <v>24</v>
      </c>
      <c r="J34649">
        <v>343.54</v>
      </c>
      <c r="K34649">
        <v>286.27999999999997</v>
      </c>
      <c r="L34649">
        <v>240.48</v>
      </c>
      <c r="M34649">
        <v>200.4</v>
      </c>
      <c r="N34649">
        <v>0</v>
      </c>
      <c r="O34649">
        <v>100</v>
      </c>
      <c r="P34649" t="s">
        <v>74254</v>
      </c>
    </row>
    <row r="34650" spans="1:16" x14ac:dyDescent="0.2">
      <c r="A34650" s="27" t="s">
        <v>67834</v>
      </c>
      <c r="B34650" s="21" t="s">
        <v>67835</v>
      </c>
      <c r="C34650" s="21" t="s">
        <v>37</v>
      </c>
      <c r="D34650" s="21" t="s">
        <v>38</v>
      </c>
      <c r="E34650" s="21" t="s">
        <v>39</v>
      </c>
      <c r="F34650" s="21" t="s">
        <v>40</v>
      </c>
      <c r="G34650" s="21" t="s">
        <v>40</v>
      </c>
      <c r="H34650" s="21" t="s">
        <v>23</v>
      </c>
      <c r="I34650" s="21" t="s">
        <v>24</v>
      </c>
      <c r="J34650">
        <v>343.54</v>
      </c>
      <c r="K34650">
        <v>286.27999999999997</v>
      </c>
      <c r="L34650">
        <v>240.48</v>
      </c>
      <c r="M34650">
        <v>200.4</v>
      </c>
      <c r="N34650">
        <v>0</v>
      </c>
      <c r="O34650">
        <v>100</v>
      </c>
      <c r="P34650" t="s">
        <v>74254</v>
      </c>
    </row>
    <row r="34651" spans="1:16" x14ac:dyDescent="0.2">
      <c r="A34651" s="27" t="s">
        <v>67836</v>
      </c>
      <c r="B34651" s="21" t="s">
        <v>67837</v>
      </c>
      <c r="C34651" s="21" t="s">
        <v>37</v>
      </c>
      <c r="D34651" s="21" t="s">
        <v>38</v>
      </c>
      <c r="E34651" s="21" t="s">
        <v>39</v>
      </c>
      <c r="F34651" s="21" t="s">
        <v>40</v>
      </c>
      <c r="G34651" s="21" t="s">
        <v>40</v>
      </c>
      <c r="H34651" s="21" t="s">
        <v>23</v>
      </c>
      <c r="I34651" s="21" t="s">
        <v>24</v>
      </c>
      <c r="J34651">
        <v>65.62</v>
      </c>
      <c r="K34651">
        <v>54.68</v>
      </c>
      <c r="L34651">
        <v>45.93</v>
      </c>
      <c r="M34651">
        <v>38.28</v>
      </c>
      <c r="N34651">
        <v>0</v>
      </c>
      <c r="O34651">
        <v>25</v>
      </c>
      <c r="P34651" t="s">
        <v>74254</v>
      </c>
    </row>
    <row r="34652" spans="1:16" x14ac:dyDescent="0.2">
      <c r="A34652" s="27" t="s">
        <v>67838</v>
      </c>
      <c r="B34652" s="21" t="s">
        <v>67839</v>
      </c>
      <c r="C34652" s="21" t="s">
        <v>37</v>
      </c>
      <c r="D34652" s="21" t="s">
        <v>38</v>
      </c>
      <c r="E34652" s="21" t="s">
        <v>39</v>
      </c>
      <c r="F34652" s="21" t="s">
        <v>40</v>
      </c>
      <c r="G34652" s="21" t="s">
        <v>40</v>
      </c>
      <c r="H34652" s="21" t="s">
        <v>23</v>
      </c>
      <c r="I34652" s="21" t="s">
        <v>24</v>
      </c>
      <c r="J34652">
        <v>89.44</v>
      </c>
      <c r="K34652">
        <v>74.53</v>
      </c>
      <c r="L34652">
        <v>62.61</v>
      </c>
      <c r="M34652">
        <v>52.17</v>
      </c>
      <c r="N34652">
        <v>0</v>
      </c>
      <c r="O34652">
        <v>10</v>
      </c>
      <c r="P34652" t="s">
        <v>74254</v>
      </c>
    </row>
    <row r="34653" spans="1:16" x14ac:dyDescent="0.2">
      <c r="A34653" s="27" t="s">
        <v>67840</v>
      </c>
      <c r="B34653" s="21" t="s">
        <v>67841</v>
      </c>
      <c r="C34653" s="21" t="s">
        <v>37</v>
      </c>
      <c r="D34653" s="21" t="s">
        <v>38</v>
      </c>
      <c r="E34653" s="21" t="s">
        <v>39</v>
      </c>
      <c r="F34653" s="21" t="s">
        <v>40</v>
      </c>
      <c r="G34653" s="21" t="s">
        <v>40</v>
      </c>
      <c r="H34653" s="21" t="s">
        <v>23</v>
      </c>
      <c r="I34653" s="21" t="s">
        <v>24</v>
      </c>
      <c r="J34653">
        <v>472.96</v>
      </c>
      <c r="K34653">
        <v>394.13</v>
      </c>
      <c r="L34653">
        <v>331.07</v>
      </c>
      <c r="M34653">
        <v>275.89</v>
      </c>
      <c r="N34653">
        <v>0</v>
      </c>
      <c r="O34653">
        <v>70</v>
      </c>
      <c r="P34653" t="s">
        <v>74254</v>
      </c>
    </row>
    <row r="34654" spans="1:16" x14ac:dyDescent="0.2">
      <c r="A34654" s="27" t="s">
        <v>67842</v>
      </c>
      <c r="B34654" s="21" t="s">
        <v>67843</v>
      </c>
      <c r="C34654" s="21" t="s">
        <v>37</v>
      </c>
      <c r="D34654" s="21" t="s">
        <v>38</v>
      </c>
      <c r="E34654" s="21" t="s">
        <v>39</v>
      </c>
      <c r="F34654" s="21" t="s">
        <v>40</v>
      </c>
      <c r="G34654" s="21" t="s">
        <v>40</v>
      </c>
      <c r="H34654" s="21" t="s">
        <v>23</v>
      </c>
      <c r="I34654" s="21" t="s">
        <v>24</v>
      </c>
      <c r="J34654">
        <v>384.78</v>
      </c>
      <c r="K34654">
        <v>320.64999999999998</v>
      </c>
      <c r="L34654">
        <v>269.35000000000002</v>
      </c>
      <c r="M34654">
        <v>224.46</v>
      </c>
      <c r="N34654">
        <v>0</v>
      </c>
      <c r="O34654">
        <v>10</v>
      </c>
      <c r="P34654" t="s">
        <v>74254</v>
      </c>
    </row>
    <row r="34655" spans="1:16" x14ac:dyDescent="0.2">
      <c r="A34655" s="27" t="s">
        <v>67844</v>
      </c>
      <c r="B34655" s="21" t="s">
        <v>67845</v>
      </c>
      <c r="C34655" s="21" t="s">
        <v>37</v>
      </c>
      <c r="D34655" s="21" t="s">
        <v>38</v>
      </c>
      <c r="E34655" s="21" t="s">
        <v>39</v>
      </c>
      <c r="F34655" s="21" t="s">
        <v>40</v>
      </c>
      <c r="G34655" s="21" t="s">
        <v>40</v>
      </c>
      <c r="H34655" s="21" t="s">
        <v>23</v>
      </c>
      <c r="I34655" s="21" t="s">
        <v>24</v>
      </c>
      <c r="J34655">
        <v>334.38</v>
      </c>
      <c r="K34655">
        <v>278.64999999999998</v>
      </c>
      <c r="L34655">
        <v>234.07</v>
      </c>
      <c r="M34655">
        <v>195.06</v>
      </c>
      <c r="N34655">
        <v>0</v>
      </c>
      <c r="O34655">
        <v>10</v>
      </c>
      <c r="P34655" t="s">
        <v>74254</v>
      </c>
    </row>
    <row r="34656" spans="1:16" x14ac:dyDescent="0.2">
      <c r="A34656" s="27" t="s">
        <v>67846</v>
      </c>
      <c r="B34656" s="21" t="s">
        <v>67847</v>
      </c>
      <c r="C34656" s="21" t="s">
        <v>37</v>
      </c>
      <c r="D34656" s="21" t="s">
        <v>38</v>
      </c>
      <c r="E34656" s="21" t="s">
        <v>39</v>
      </c>
      <c r="F34656" s="21" t="s">
        <v>40</v>
      </c>
      <c r="G34656" s="21" t="s">
        <v>40</v>
      </c>
      <c r="H34656" s="21" t="s">
        <v>23</v>
      </c>
      <c r="I34656" s="21" t="s">
        <v>24</v>
      </c>
      <c r="J34656">
        <v>1011.85</v>
      </c>
      <c r="K34656">
        <v>843.21</v>
      </c>
      <c r="L34656">
        <v>708.3</v>
      </c>
      <c r="M34656">
        <v>590.25</v>
      </c>
      <c r="N34656">
        <v>0</v>
      </c>
      <c r="O34656">
        <v>10</v>
      </c>
      <c r="P34656" t="s">
        <v>74254</v>
      </c>
    </row>
    <row r="34657" spans="1:16" x14ac:dyDescent="0.2">
      <c r="A34657" s="27" t="s">
        <v>67848</v>
      </c>
      <c r="B34657" s="21" t="s">
        <v>67849</v>
      </c>
      <c r="C34657" s="21" t="s">
        <v>37</v>
      </c>
      <c r="D34657" s="21" t="s">
        <v>38</v>
      </c>
      <c r="E34657" s="21" t="s">
        <v>39</v>
      </c>
      <c r="F34657" s="21" t="s">
        <v>40</v>
      </c>
      <c r="G34657" s="21" t="s">
        <v>40</v>
      </c>
      <c r="H34657" s="21" t="s">
        <v>23</v>
      </c>
      <c r="I34657" s="21" t="s">
        <v>24</v>
      </c>
      <c r="J34657">
        <v>356.6</v>
      </c>
      <c r="K34657">
        <v>297.17</v>
      </c>
      <c r="L34657">
        <v>249.62</v>
      </c>
      <c r="M34657">
        <v>208.02</v>
      </c>
      <c r="N34657">
        <v>0</v>
      </c>
      <c r="O34657">
        <v>10</v>
      </c>
      <c r="P34657" t="s">
        <v>74254</v>
      </c>
    </row>
    <row r="34658" spans="1:16" x14ac:dyDescent="0.2">
      <c r="A34658" s="27" t="s">
        <v>67850</v>
      </c>
      <c r="B34658" s="21" t="s">
        <v>67851</v>
      </c>
      <c r="C34658" s="21" t="s">
        <v>37</v>
      </c>
      <c r="D34658" s="21" t="s">
        <v>38</v>
      </c>
      <c r="E34658" s="21" t="s">
        <v>39</v>
      </c>
      <c r="F34658" s="21" t="s">
        <v>40</v>
      </c>
      <c r="G34658" s="21" t="s">
        <v>40</v>
      </c>
      <c r="H34658" s="21" t="s">
        <v>23</v>
      </c>
      <c r="I34658" s="21" t="s">
        <v>24</v>
      </c>
      <c r="J34658">
        <v>290.56</v>
      </c>
      <c r="K34658">
        <v>242.13</v>
      </c>
      <c r="L34658">
        <v>203.39</v>
      </c>
      <c r="M34658">
        <v>169.49</v>
      </c>
      <c r="N34658">
        <v>0</v>
      </c>
      <c r="O34658">
        <v>10</v>
      </c>
      <c r="P34658" t="s">
        <v>74254</v>
      </c>
    </row>
    <row r="34659" spans="1:16" x14ac:dyDescent="0.2">
      <c r="A34659" s="27" t="s">
        <v>67852</v>
      </c>
      <c r="B34659" s="21" t="s">
        <v>67853</v>
      </c>
      <c r="C34659" s="21" t="s">
        <v>37</v>
      </c>
      <c r="D34659" s="21" t="s">
        <v>38</v>
      </c>
      <c r="E34659" s="21" t="s">
        <v>39</v>
      </c>
      <c r="F34659" s="21" t="s">
        <v>40</v>
      </c>
      <c r="G34659" s="21" t="s">
        <v>40</v>
      </c>
      <c r="H34659" s="21" t="s">
        <v>23</v>
      </c>
      <c r="I34659" s="21" t="s">
        <v>24</v>
      </c>
      <c r="J34659">
        <v>290.56</v>
      </c>
      <c r="K34659">
        <v>242.13</v>
      </c>
      <c r="L34659">
        <v>203.39</v>
      </c>
      <c r="M34659">
        <v>169.49</v>
      </c>
      <c r="N34659">
        <v>0</v>
      </c>
      <c r="O34659">
        <v>10</v>
      </c>
      <c r="P34659" t="s">
        <v>74254</v>
      </c>
    </row>
    <row r="34660" spans="1:16" x14ac:dyDescent="0.2">
      <c r="A34660" s="27" t="s">
        <v>67854</v>
      </c>
      <c r="B34660" s="21" t="s">
        <v>67855</v>
      </c>
      <c r="C34660" s="21" t="s">
        <v>37</v>
      </c>
      <c r="D34660" s="21" t="s">
        <v>38</v>
      </c>
      <c r="E34660" s="21" t="s">
        <v>39</v>
      </c>
      <c r="F34660" s="21" t="s">
        <v>40</v>
      </c>
      <c r="G34660" s="21" t="s">
        <v>40</v>
      </c>
      <c r="H34660" s="21" t="s">
        <v>23</v>
      </c>
      <c r="I34660" s="21" t="s">
        <v>24</v>
      </c>
      <c r="J34660">
        <v>468.04</v>
      </c>
      <c r="K34660">
        <v>390.03</v>
      </c>
      <c r="L34660">
        <v>327.63</v>
      </c>
      <c r="M34660">
        <v>273.02</v>
      </c>
      <c r="N34660">
        <v>0</v>
      </c>
      <c r="O34660">
        <v>10</v>
      </c>
      <c r="P34660" t="s">
        <v>74254</v>
      </c>
    </row>
    <row r="34661" spans="1:16" x14ac:dyDescent="0.2">
      <c r="A34661" s="27" t="s">
        <v>67856</v>
      </c>
      <c r="B34661" s="21" t="s">
        <v>67857</v>
      </c>
      <c r="C34661" s="21" t="s">
        <v>37</v>
      </c>
      <c r="D34661" s="21" t="s">
        <v>38</v>
      </c>
      <c r="E34661" s="21" t="s">
        <v>39</v>
      </c>
      <c r="F34661" s="21" t="s">
        <v>40</v>
      </c>
      <c r="G34661" s="21" t="s">
        <v>40</v>
      </c>
      <c r="H34661" s="21" t="s">
        <v>23</v>
      </c>
      <c r="I34661" s="21" t="s">
        <v>24</v>
      </c>
      <c r="J34661">
        <v>380.28</v>
      </c>
      <c r="K34661">
        <v>316.89999999999998</v>
      </c>
      <c r="L34661">
        <v>266.2</v>
      </c>
      <c r="M34661">
        <v>221.83</v>
      </c>
      <c r="N34661">
        <v>0</v>
      </c>
      <c r="O34661">
        <v>10</v>
      </c>
      <c r="P34661" t="s">
        <v>74254</v>
      </c>
    </row>
    <row r="34662" spans="1:16" x14ac:dyDescent="0.2">
      <c r="A34662" s="27" t="s">
        <v>67858</v>
      </c>
      <c r="B34662" s="21" t="s">
        <v>67859</v>
      </c>
      <c r="C34662" s="21" t="s">
        <v>37</v>
      </c>
      <c r="D34662" s="21" t="s">
        <v>38</v>
      </c>
      <c r="E34662" s="21" t="s">
        <v>39</v>
      </c>
      <c r="F34662" s="21" t="s">
        <v>40</v>
      </c>
      <c r="G34662" s="21" t="s">
        <v>40</v>
      </c>
      <c r="H34662" s="21" t="s">
        <v>23</v>
      </c>
      <c r="I34662" s="21" t="s">
        <v>24</v>
      </c>
      <c r="J34662">
        <v>107.66</v>
      </c>
      <c r="K34662">
        <v>89.72</v>
      </c>
      <c r="L34662">
        <v>75.36</v>
      </c>
      <c r="M34662">
        <v>62.8</v>
      </c>
      <c r="N34662">
        <v>0</v>
      </c>
      <c r="O34662">
        <v>120</v>
      </c>
      <c r="P34662" t="s">
        <v>74254</v>
      </c>
    </row>
    <row r="34663" spans="1:16" x14ac:dyDescent="0.2">
      <c r="A34663" s="27" t="s">
        <v>67860</v>
      </c>
      <c r="B34663" s="21" t="s">
        <v>67861</v>
      </c>
      <c r="C34663" s="21" t="s">
        <v>37</v>
      </c>
      <c r="D34663" s="21" t="s">
        <v>38</v>
      </c>
      <c r="E34663" s="21" t="s">
        <v>39</v>
      </c>
      <c r="F34663" s="21" t="s">
        <v>40</v>
      </c>
      <c r="G34663" s="21" t="s">
        <v>40</v>
      </c>
      <c r="H34663" s="21" t="s">
        <v>23</v>
      </c>
      <c r="I34663" s="21" t="s">
        <v>24</v>
      </c>
      <c r="J34663">
        <v>36.71</v>
      </c>
      <c r="K34663">
        <v>30.59</v>
      </c>
      <c r="L34663">
        <v>25.7</v>
      </c>
      <c r="M34663">
        <v>21.41</v>
      </c>
      <c r="N34663">
        <v>0</v>
      </c>
      <c r="O34663">
        <v>5</v>
      </c>
      <c r="P34663" t="s">
        <v>74254</v>
      </c>
    </row>
    <row r="34664" spans="1:16" x14ac:dyDescent="0.2">
      <c r="A34664" s="27" t="s">
        <v>67862</v>
      </c>
      <c r="B34664" s="21" t="s">
        <v>67863</v>
      </c>
      <c r="C34664" s="21" t="s">
        <v>37</v>
      </c>
      <c r="D34664" s="21" t="s">
        <v>38</v>
      </c>
      <c r="E34664" s="21" t="s">
        <v>39</v>
      </c>
      <c r="F34664" s="21" t="s">
        <v>40</v>
      </c>
      <c r="G34664" s="21" t="s">
        <v>40</v>
      </c>
      <c r="H34664" s="21" t="s">
        <v>23</v>
      </c>
      <c r="I34664" s="21" t="s">
        <v>24</v>
      </c>
      <c r="J34664">
        <v>99.82</v>
      </c>
      <c r="K34664">
        <v>83.18</v>
      </c>
      <c r="L34664">
        <v>69.87</v>
      </c>
      <c r="M34664">
        <v>58.23</v>
      </c>
      <c r="N34664">
        <v>0</v>
      </c>
      <c r="O34664">
        <v>100</v>
      </c>
      <c r="P34664" t="s">
        <v>74254</v>
      </c>
    </row>
    <row r="34665" spans="1:16" x14ac:dyDescent="0.2">
      <c r="A34665" s="27" t="s">
        <v>67864</v>
      </c>
      <c r="B34665" s="21" t="s">
        <v>67865</v>
      </c>
      <c r="C34665" s="21" t="s">
        <v>37</v>
      </c>
      <c r="D34665" s="21" t="s">
        <v>38</v>
      </c>
      <c r="E34665" s="21" t="s">
        <v>39</v>
      </c>
      <c r="F34665" s="21" t="s">
        <v>40</v>
      </c>
      <c r="G34665" s="21" t="s">
        <v>40</v>
      </c>
      <c r="H34665" s="21" t="s">
        <v>23</v>
      </c>
      <c r="I34665" s="21" t="s">
        <v>24</v>
      </c>
      <c r="J34665">
        <v>320.39</v>
      </c>
      <c r="K34665">
        <v>266.99</v>
      </c>
      <c r="L34665">
        <v>224.27</v>
      </c>
      <c r="M34665">
        <v>186.89</v>
      </c>
      <c r="N34665">
        <v>0</v>
      </c>
      <c r="O34665">
        <v>10</v>
      </c>
      <c r="P34665" t="s">
        <v>74254</v>
      </c>
    </row>
    <row r="34666" spans="1:16" x14ac:dyDescent="0.2">
      <c r="A34666" s="27" t="s">
        <v>67866</v>
      </c>
      <c r="B34666" s="21" t="s">
        <v>67867</v>
      </c>
      <c r="C34666" s="21" t="s">
        <v>37</v>
      </c>
      <c r="D34666" s="21" t="s">
        <v>38</v>
      </c>
      <c r="E34666" s="21" t="s">
        <v>39</v>
      </c>
      <c r="F34666" s="21" t="s">
        <v>40</v>
      </c>
      <c r="G34666" s="21" t="s">
        <v>40</v>
      </c>
      <c r="H34666" s="21" t="s">
        <v>23</v>
      </c>
      <c r="I34666" s="21" t="s">
        <v>24</v>
      </c>
      <c r="J34666">
        <v>687.77</v>
      </c>
      <c r="K34666">
        <v>573.14</v>
      </c>
      <c r="L34666">
        <v>481.44</v>
      </c>
      <c r="M34666">
        <v>401.2</v>
      </c>
      <c r="N34666">
        <v>0</v>
      </c>
      <c r="O34666">
        <v>10</v>
      </c>
      <c r="P34666" t="s">
        <v>74254</v>
      </c>
    </row>
    <row r="34667" spans="1:16" x14ac:dyDescent="0.2">
      <c r="A34667" s="27" t="s">
        <v>67868</v>
      </c>
      <c r="B34667" s="21" t="s">
        <v>67869</v>
      </c>
      <c r="C34667" s="21" t="s">
        <v>37</v>
      </c>
      <c r="D34667" s="21" t="s">
        <v>38</v>
      </c>
      <c r="E34667" s="21" t="s">
        <v>39</v>
      </c>
      <c r="F34667" s="21" t="s">
        <v>40</v>
      </c>
      <c r="G34667" s="21" t="s">
        <v>40</v>
      </c>
      <c r="H34667" s="21" t="s">
        <v>23</v>
      </c>
      <c r="I34667" s="21" t="s">
        <v>24</v>
      </c>
      <c r="J34667">
        <v>434.56</v>
      </c>
      <c r="K34667">
        <v>362.13</v>
      </c>
      <c r="L34667">
        <v>304.19</v>
      </c>
      <c r="M34667">
        <v>253.49</v>
      </c>
      <c r="N34667">
        <v>0</v>
      </c>
      <c r="O34667">
        <v>50</v>
      </c>
      <c r="P34667" t="s">
        <v>74254</v>
      </c>
    </row>
    <row r="34668" spans="1:16" x14ac:dyDescent="0.2">
      <c r="A34668" s="27" t="s">
        <v>67870</v>
      </c>
      <c r="B34668" s="21" t="s">
        <v>67871</v>
      </c>
      <c r="C34668" s="21" t="s">
        <v>37</v>
      </c>
      <c r="D34668" s="21" t="s">
        <v>38</v>
      </c>
      <c r="E34668" s="21" t="s">
        <v>39</v>
      </c>
      <c r="F34668" s="21" t="s">
        <v>40</v>
      </c>
      <c r="G34668" s="21" t="s">
        <v>40</v>
      </c>
      <c r="H34668" s="21" t="s">
        <v>23</v>
      </c>
      <c r="I34668" s="21" t="s">
        <v>24</v>
      </c>
      <c r="J34668">
        <v>57.06</v>
      </c>
      <c r="K34668">
        <v>47.55</v>
      </c>
      <c r="L34668">
        <v>39.94</v>
      </c>
      <c r="M34668">
        <v>33.29</v>
      </c>
      <c r="N34668">
        <v>0</v>
      </c>
      <c r="O34668">
        <v>25</v>
      </c>
      <c r="P34668" t="s">
        <v>74254</v>
      </c>
    </row>
    <row r="34669" spans="1:16" x14ac:dyDescent="0.2">
      <c r="A34669" s="27" t="s">
        <v>67872</v>
      </c>
      <c r="B34669" s="21" t="s">
        <v>67873</v>
      </c>
      <c r="C34669" s="21" t="s">
        <v>37</v>
      </c>
      <c r="D34669" s="21" t="s">
        <v>38</v>
      </c>
      <c r="E34669" s="21" t="s">
        <v>39</v>
      </c>
      <c r="F34669" s="21" t="s">
        <v>40</v>
      </c>
      <c r="G34669" s="21" t="s">
        <v>40</v>
      </c>
      <c r="H34669" s="21" t="s">
        <v>23</v>
      </c>
      <c r="I34669" s="21" t="s">
        <v>24</v>
      </c>
      <c r="J34669">
        <v>55.26</v>
      </c>
      <c r="K34669">
        <v>46.05</v>
      </c>
      <c r="L34669">
        <v>38.68</v>
      </c>
      <c r="M34669">
        <v>32.24</v>
      </c>
      <c r="N34669">
        <v>0</v>
      </c>
      <c r="O34669">
        <v>25</v>
      </c>
      <c r="P34669" t="s">
        <v>74254</v>
      </c>
    </row>
    <row r="34670" spans="1:16" x14ac:dyDescent="0.2">
      <c r="A34670" s="27" t="s">
        <v>67874</v>
      </c>
      <c r="B34670" s="21" t="s">
        <v>67875</v>
      </c>
      <c r="C34670" s="21" t="s">
        <v>37</v>
      </c>
      <c r="D34670" s="21" t="s">
        <v>38</v>
      </c>
      <c r="E34670" s="21" t="s">
        <v>39</v>
      </c>
      <c r="F34670" s="21" t="s">
        <v>40</v>
      </c>
      <c r="G34670" s="21" t="s">
        <v>40</v>
      </c>
      <c r="H34670" s="21" t="s">
        <v>23</v>
      </c>
      <c r="I34670" s="21" t="s">
        <v>24</v>
      </c>
      <c r="J34670">
        <v>69.14</v>
      </c>
      <c r="K34670">
        <v>57.62</v>
      </c>
      <c r="L34670">
        <v>48.4</v>
      </c>
      <c r="M34670">
        <v>40.33</v>
      </c>
      <c r="N34670">
        <v>0</v>
      </c>
      <c r="O34670">
        <v>25</v>
      </c>
      <c r="P34670" t="s">
        <v>74254</v>
      </c>
    </row>
    <row r="34671" spans="1:16" x14ac:dyDescent="0.2">
      <c r="A34671" s="27" t="s">
        <v>67876</v>
      </c>
      <c r="B34671" s="21" t="s">
        <v>67877</v>
      </c>
      <c r="C34671" s="21" t="s">
        <v>37</v>
      </c>
      <c r="D34671" s="21" t="s">
        <v>38</v>
      </c>
      <c r="E34671" s="21" t="s">
        <v>39</v>
      </c>
      <c r="F34671" s="21" t="s">
        <v>40</v>
      </c>
      <c r="G34671" s="21" t="s">
        <v>40</v>
      </c>
      <c r="H34671" s="21" t="s">
        <v>23</v>
      </c>
      <c r="I34671" s="21" t="s">
        <v>24</v>
      </c>
      <c r="J34671">
        <v>920.71</v>
      </c>
      <c r="K34671">
        <v>767.26</v>
      </c>
      <c r="L34671">
        <v>644.5</v>
      </c>
      <c r="M34671">
        <v>537.08000000000004</v>
      </c>
      <c r="N34671">
        <v>0</v>
      </c>
      <c r="O34671">
        <v>100</v>
      </c>
      <c r="P34671" t="s">
        <v>74254</v>
      </c>
    </row>
    <row r="34672" spans="1:16" x14ac:dyDescent="0.2">
      <c r="A34672" s="27" t="s">
        <v>67878</v>
      </c>
      <c r="B34672" s="21" t="s">
        <v>67879</v>
      </c>
      <c r="C34672" s="21" t="s">
        <v>37</v>
      </c>
      <c r="D34672" s="21" t="s">
        <v>38</v>
      </c>
      <c r="E34672" s="21" t="s">
        <v>39</v>
      </c>
      <c r="F34672" s="21" t="s">
        <v>40</v>
      </c>
      <c r="G34672" s="21" t="s">
        <v>40</v>
      </c>
      <c r="H34672" s="21" t="s">
        <v>23</v>
      </c>
      <c r="I34672" s="21" t="s">
        <v>24</v>
      </c>
      <c r="J34672">
        <v>342.46</v>
      </c>
      <c r="K34672">
        <v>285.38</v>
      </c>
      <c r="L34672">
        <v>239.72</v>
      </c>
      <c r="M34672">
        <v>199.77</v>
      </c>
      <c r="N34672">
        <v>0</v>
      </c>
      <c r="O34672">
        <v>70</v>
      </c>
      <c r="P34672" t="s">
        <v>74254</v>
      </c>
    </row>
    <row r="34673" spans="1:19" x14ac:dyDescent="0.2">
      <c r="A34673" s="27" t="s">
        <v>67880</v>
      </c>
      <c r="B34673" s="21" t="s">
        <v>67881</v>
      </c>
      <c r="C34673" s="21" t="s">
        <v>37</v>
      </c>
      <c r="D34673" s="21" t="s">
        <v>38</v>
      </c>
      <c r="E34673" s="21" t="s">
        <v>39</v>
      </c>
      <c r="F34673" s="21" t="s">
        <v>40</v>
      </c>
      <c r="G34673" s="21" t="s">
        <v>40</v>
      </c>
      <c r="H34673" s="21" t="s">
        <v>23</v>
      </c>
      <c r="I34673" s="21" t="s">
        <v>24</v>
      </c>
      <c r="J34673">
        <v>312.64999999999998</v>
      </c>
      <c r="K34673">
        <v>260.54000000000002</v>
      </c>
      <c r="L34673">
        <v>218.85</v>
      </c>
      <c r="M34673">
        <v>182.38</v>
      </c>
      <c r="N34673">
        <v>0</v>
      </c>
      <c r="O34673">
        <v>70</v>
      </c>
      <c r="P34673" t="s">
        <v>74254</v>
      </c>
    </row>
    <row r="34674" spans="1:19" x14ac:dyDescent="0.2">
      <c r="A34674" s="27" t="s">
        <v>67882</v>
      </c>
      <c r="B34674" s="21" t="s">
        <v>67883</v>
      </c>
      <c r="C34674" s="21" t="s">
        <v>37</v>
      </c>
      <c r="D34674" s="21" t="s">
        <v>38</v>
      </c>
      <c r="E34674" s="21" t="s">
        <v>39</v>
      </c>
      <c r="F34674" s="21" t="s">
        <v>40</v>
      </c>
      <c r="G34674" s="21" t="s">
        <v>40</v>
      </c>
      <c r="H34674" s="21" t="s">
        <v>23</v>
      </c>
      <c r="I34674" s="21" t="s">
        <v>24</v>
      </c>
      <c r="J34674">
        <v>215.53</v>
      </c>
      <c r="K34674">
        <v>179.61</v>
      </c>
      <c r="L34674">
        <v>150.87</v>
      </c>
      <c r="M34674">
        <v>125.73</v>
      </c>
      <c r="N34674">
        <v>0</v>
      </c>
      <c r="O34674">
        <v>70</v>
      </c>
      <c r="P34674" t="s">
        <v>74254</v>
      </c>
    </row>
    <row r="34675" spans="1:19" x14ac:dyDescent="0.2">
      <c r="A34675" s="27" t="s">
        <v>67884</v>
      </c>
      <c r="B34675" s="21" t="s">
        <v>67885</v>
      </c>
      <c r="C34675" s="21" t="s">
        <v>37</v>
      </c>
      <c r="D34675" s="21" t="s">
        <v>38</v>
      </c>
      <c r="E34675" s="21" t="s">
        <v>39</v>
      </c>
      <c r="F34675" s="21" t="s">
        <v>40</v>
      </c>
      <c r="G34675" s="21" t="s">
        <v>40</v>
      </c>
      <c r="H34675" s="21" t="s">
        <v>23</v>
      </c>
      <c r="I34675" s="21" t="s">
        <v>24</v>
      </c>
      <c r="J34675">
        <v>536.4</v>
      </c>
      <c r="K34675">
        <v>447</v>
      </c>
      <c r="L34675">
        <v>375.48</v>
      </c>
      <c r="M34675">
        <v>312.89999999999998</v>
      </c>
      <c r="N34675">
        <v>0</v>
      </c>
      <c r="O34675">
        <v>10</v>
      </c>
      <c r="P34675" t="s">
        <v>74254</v>
      </c>
    </row>
    <row r="34676" spans="1:19" x14ac:dyDescent="0.2">
      <c r="A34676" s="27" t="s">
        <v>67886</v>
      </c>
      <c r="B34676" s="21" t="s">
        <v>67887</v>
      </c>
      <c r="C34676" s="21" t="s">
        <v>37</v>
      </c>
      <c r="D34676" s="21" t="s">
        <v>38</v>
      </c>
      <c r="E34676" s="21" t="s">
        <v>39</v>
      </c>
      <c r="F34676" s="21" t="s">
        <v>40</v>
      </c>
      <c r="G34676" s="21" t="s">
        <v>40</v>
      </c>
      <c r="H34676" s="21" t="s">
        <v>23</v>
      </c>
      <c r="I34676" s="21" t="s">
        <v>24</v>
      </c>
      <c r="J34676">
        <v>619.07000000000005</v>
      </c>
      <c r="K34676">
        <v>515.89</v>
      </c>
      <c r="L34676">
        <v>433.35</v>
      </c>
      <c r="M34676">
        <v>361.12</v>
      </c>
      <c r="N34676">
        <v>0</v>
      </c>
      <c r="O34676">
        <v>10</v>
      </c>
      <c r="P34676" t="s">
        <v>74254</v>
      </c>
    </row>
    <row r="34677" spans="1:19" x14ac:dyDescent="0.2">
      <c r="A34677" s="27" t="s">
        <v>67888</v>
      </c>
      <c r="B34677" s="21" t="s">
        <v>67889</v>
      </c>
      <c r="C34677" s="21" t="s">
        <v>37</v>
      </c>
      <c r="D34677" s="21" t="s">
        <v>38</v>
      </c>
      <c r="E34677" s="21" t="s">
        <v>39</v>
      </c>
      <c r="F34677" s="21" t="s">
        <v>40</v>
      </c>
      <c r="G34677" s="21" t="s">
        <v>40</v>
      </c>
      <c r="H34677" s="21" t="s">
        <v>23</v>
      </c>
      <c r="I34677" s="21" t="s">
        <v>24</v>
      </c>
      <c r="J34677">
        <v>817.9</v>
      </c>
      <c r="K34677">
        <v>681.58</v>
      </c>
      <c r="L34677">
        <v>572.53</v>
      </c>
      <c r="M34677">
        <v>477.11</v>
      </c>
      <c r="N34677">
        <v>0</v>
      </c>
      <c r="O34677">
        <v>10</v>
      </c>
      <c r="P34677" t="s">
        <v>74254</v>
      </c>
    </row>
    <row r="34678" spans="1:19" x14ac:dyDescent="0.2">
      <c r="A34678" s="27" t="s">
        <v>67890</v>
      </c>
      <c r="B34678" s="21" t="s">
        <v>67891</v>
      </c>
      <c r="C34678" s="21" t="s">
        <v>37</v>
      </c>
      <c r="D34678" s="21" t="s">
        <v>38</v>
      </c>
      <c r="E34678" s="21" t="s">
        <v>39</v>
      </c>
      <c r="F34678" s="21" t="s">
        <v>40</v>
      </c>
      <c r="G34678" s="21" t="s">
        <v>40</v>
      </c>
      <c r="H34678" s="21" t="s">
        <v>23</v>
      </c>
      <c r="I34678" s="21" t="s">
        <v>24</v>
      </c>
      <c r="J34678">
        <v>944.15</v>
      </c>
      <c r="K34678">
        <v>786.79</v>
      </c>
      <c r="L34678">
        <v>660.9</v>
      </c>
      <c r="M34678">
        <v>550.75</v>
      </c>
      <c r="N34678">
        <v>0</v>
      </c>
      <c r="O34678">
        <v>10</v>
      </c>
      <c r="P34678" t="s">
        <v>74254</v>
      </c>
    </row>
    <row r="34679" spans="1:19" x14ac:dyDescent="0.2">
      <c r="A34679" s="27" t="s">
        <v>67892</v>
      </c>
      <c r="B34679" s="21" t="s">
        <v>67893</v>
      </c>
      <c r="C34679" s="21" t="s">
        <v>37</v>
      </c>
      <c r="D34679" s="21" t="s">
        <v>38</v>
      </c>
      <c r="E34679" s="21" t="s">
        <v>39</v>
      </c>
      <c r="F34679" s="21" t="s">
        <v>40</v>
      </c>
      <c r="G34679" s="21" t="s">
        <v>40</v>
      </c>
      <c r="H34679" s="21" t="s">
        <v>23</v>
      </c>
      <c r="I34679" s="21" t="s">
        <v>24</v>
      </c>
      <c r="J34679">
        <v>373.14</v>
      </c>
      <c r="K34679">
        <v>310.95</v>
      </c>
      <c r="L34679">
        <v>261.2</v>
      </c>
      <c r="M34679">
        <v>217.67</v>
      </c>
      <c r="N34679">
        <v>0</v>
      </c>
      <c r="O34679">
        <v>10</v>
      </c>
      <c r="P34679" t="s">
        <v>74254</v>
      </c>
    </row>
    <row r="34680" spans="1:19" x14ac:dyDescent="0.2">
      <c r="A34680" s="27" t="s">
        <v>67894</v>
      </c>
      <c r="B34680" s="21" t="s">
        <v>67895</v>
      </c>
      <c r="C34680" s="21" t="s">
        <v>37</v>
      </c>
      <c r="D34680" s="21" t="s">
        <v>38</v>
      </c>
      <c r="E34680" s="21" t="s">
        <v>39</v>
      </c>
      <c r="F34680" s="21" t="s">
        <v>40</v>
      </c>
      <c r="G34680" s="21" t="s">
        <v>40</v>
      </c>
      <c r="H34680" s="21" t="s">
        <v>23</v>
      </c>
      <c r="I34680" s="21" t="s">
        <v>24</v>
      </c>
      <c r="J34680">
        <v>451.51</v>
      </c>
      <c r="K34680">
        <v>376.26</v>
      </c>
      <c r="L34680">
        <v>316.06</v>
      </c>
      <c r="M34680">
        <v>263.38</v>
      </c>
      <c r="N34680">
        <v>0</v>
      </c>
      <c r="O34680">
        <v>10</v>
      </c>
      <c r="P34680" t="s">
        <v>74254</v>
      </c>
    </row>
    <row r="34681" spans="1:19" x14ac:dyDescent="0.2">
      <c r="A34681" s="27" t="s">
        <v>67896</v>
      </c>
      <c r="B34681" s="21" t="s">
        <v>67897</v>
      </c>
      <c r="C34681" s="21" t="s">
        <v>37</v>
      </c>
      <c r="D34681" s="21" t="s">
        <v>38</v>
      </c>
      <c r="E34681" s="21" t="s">
        <v>39</v>
      </c>
      <c r="F34681" s="21" t="s">
        <v>40</v>
      </c>
      <c r="G34681" s="21" t="s">
        <v>40</v>
      </c>
      <c r="H34681" s="21" t="s">
        <v>23</v>
      </c>
      <c r="I34681" s="21" t="s">
        <v>24</v>
      </c>
      <c r="J34681">
        <v>69.19</v>
      </c>
      <c r="K34681">
        <v>57.66</v>
      </c>
      <c r="L34681">
        <v>48.43</v>
      </c>
      <c r="M34681">
        <v>40.36</v>
      </c>
      <c r="N34681">
        <v>0</v>
      </c>
      <c r="O34681">
        <v>25</v>
      </c>
      <c r="P34681" t="s">
        <v>74254</v>
      </c>
    </row>
    <row r="34682" spans="1:19" x14ac:dyDescent="0.2">
      <c r="A34682" s="27" t="s">
        <v>67898</v>
      </c>
      <c r="B34682" s="21" t="s">
        <v>67899</v>
      </c>
      <c r="C34682" s="21" t="s">
        <v>37</v>
      </c>
      <c r="D34682" s="21" t="s">
        <v>38</v>
      </c>
      <c r="E34682" s="21" t="s">
        <v>39</v>
      </c>
      <c r="F34682" s="21" t="s">
        <v>40</v>
      </c>
      <c r="G34682" s="21" t="s">
        <v>40</v>
      </c>
      <c r="H34682" s="21" t="s">
        <v>23</v>
      </c>
      <c r="I34682" s="21" t="s">
        <v>24</v>
      </c>
      <c r="J34682">
        <v>55.26</v>
      </c>
      <c r="K34682">
        <v>46.05</v>
      </c>
      <c r="L34682">
        <v>38.68</v>
      </c>
      <c r="M34682">
        <v>32.24</v>
      </c>
      <c r="N34682">
        <v>0</v>
      </c>
      <c r="O34682">
        <v>25</v>
      </c>
      <c r="P34682" t="s">
        <v>74254</v>
      </c>
    </row>
    <row r="34683" spans="1:19" x14ac:dyDescent="0.2">
      <c r="A34683" s="27" t="s">
        <v>67900</v>
      </c>
      <c r="B34683" s="21" t="s">
        <v>67901</v>
      </c>
      <c r="C34683" s="21" t="s">
        <v>37</v>
      </c>
      <c r="D34683" s="21" t="s">
        <v>38</v>
      </c>
      <c r="E34683" s="21" t="s">
        <v>39</v>
      </c>
      <c r="F34683" s="21" t="s">
        <v>40</v>
      </c>
      <c r="G34683" s="21" t="s">
        <v>40</v>
      </c>
      <c r="H34683" s="21" t="s">
        <v>23</v>
      </c>
      <c r="I34683" s="21" t="s">
        <v>24</v>
      </c>
      <c r="J34683">
        <v>151.96</v>
      </c>
      <c r="K34683">
        <v>126.63</v>
      </c>
      <c r="L34683">
        <v>106.37</v>
      </c>
      <c r="M34683">
        <v>88.64</v>
      </c>
      <c r="N34683">
        <v>0</v>
      </c>
      <c r="O34683">
        <v>10</v>
      </c>
      <c r="P34683" t="s">
        <v>74254</v>
      </c>
    </row>
    <row r="34684" spans="1:19" x14ac:dyDescent="0.2">
      <c r="A34684" s="27" t="s">
        <v>67902</v>
      </c>
      <c r="B34684" s="21" t="s">
        <v>67903</v>
      </c>
      <c r="C34684" s="21" t="s">
        <v>37</v>
      </c>
      <c r="D34684" s="21" t="s">
        <v>38</v>
      </c>
      <c r="E34684" s="21" t="s">
        <v>39</v>
      </c>
      <c r="F34684" s="21" t="s">
        <v>40</v>
      </c>
      <c r="G34684" s="21" t="s">
        <v>40</v>
      </c>
      <c r="H34684" s="21" t="s">
        <v>23</v>
      </c>
      <c r="I34684" s="21" t="s">
        <v>24</v>
      </c>
      <c r="J34684">
        <v>69.19</v>
      </c>
      <c r="K34684">
        <v>57.66</v>
      </c>
      <c r="L34684">
        <v>48.43</v>
      </c>
      <c r="M34684">
        <v>40.36</v>
      </c>
      <c r="N34684">
        <v>0</v>
      </c>
      <c r="O34684">
        <v>25</v>
      </c>
      <c r="P34684" t="s">
        <v>74254</v>
      </c>
    </row>
    <row r="34685" spans="1:19" x14ac:dyDescent="0.2">
      <c r="A34685" s="27" t="s">
        <v>67904</v>
      </c>
      <c r="B34685" s="21" t="s">
        <v>67905</v>
      </c>
      <c r="C34685" s="21" t="s">
        <v>37</v>
      </c>
      <c r="D34685" s="21" t="s">
        <v>38</v>
      </c>
      <c r="E34685" s="21" t="s">
        <v>39</v>
      </c>
      <c r="F34685" s="21" t="s">
        <v>40</v>
      </c>
      <c r="G34685" s="21" t="s">
        <v>40</v>
      </c>
      <c r="H34685" s="21" t="s">
        <v>23</v>
      </c>
      <c r="I34685" s="21" t="s">
        <v>24</v>
      </c>
      <c r="J34685">
        <v>467.72</v>
      </c>
      <c r="K34685">
        <v>389.77</v>
      </c>
      <c r="L34685">
        <v>327.41000000000003</v>
      </c>
      <c r="M34685">
        <v>272.83999999999997</v>
      </c>
      <c r="N34685">
        <v>0</v>
      </c>
      <c r="O34685">
        <v>10</v>
      </c>
      <c r="P34685" t="s">
        <v>74254</v>
      </c>
    </row>
    <row r="34686" spans="1:19" x14ac:dyDescent="0.2">
      <c r="A34686" s="27" t="s">
        <v>67906</v>
      </c>
      <c r="B34686" s="21" t="s">
        <v>67907</v>
      </c>
      <c r="C34686" s="21" t="s">
        <v>37</v>
      </c>
      <c r="D34686" s="21" t="s">
        <v>38</v>
      </c>
      <c r="E34686" s="21" t="s">
        <v>39</v>
      </c>
      <c r="F34686" s="21" t="s">
        <v>40</v>
      </c>
      <c r="G34686" s="21" t="s">
        <v>40</v>
      </c>
      <c r="H34686" s="21" t="s">
        <v>23</v>
      </c>
      <c r="I34686" s="21" t="s">
        <v>24</v>
      </c>
      <c r="J34686">
        <v>456.44</v>
      </c>
      <c r="K34686">
        <v>380.37</v>
      </c>
      <c r="L34686">
        <v>319.51</v>
      </c>
      <c r="M34686">
        <v>266.26</v>
      </c>
      <c r="N34686">
        <v>0</v>
      </c>
      <c r="O34686">
        <v>10</v>
      </c>
      <c r="P34686" t="s">
        <v>74254</v>
      </c>
    </row>
    <row r="34687" spans="1:19" x14ac:dyDescent="0.2">
      <c r="A34687" s="27" t="s">
        <v>67908</v>
      </c>
      <c r="B34687" s="21" t="s">
        <v>67909</v>
      </c>
      <c r="C34687" s="21" t="s">
        <v>37</v>
      </c>
      <c r="D34687" s="21" t="s">
        <v>38</v>
      </c>
      <c r="E34687" s="21" t="s">
        <v>39</v>
      </c>
      <c r="F34687" s="21" t="s">
        <v>40</v>
      </c>
      <c r="G34687" s="21" t="s">
        <v>40</v>
      </c>
      <c r="H34687" s="21" t="s">
        <v>23</v>
      </c>
      <c r="I34687" s="21" t="s">
        <v>24</v>
      </c>
      <c r="J34687">
        <v>529.67999999999995</v>
      </c>
      <c r="K34687">
        <v>441.4</v>
      </c>
      <c r="L34687">
        <v>370.78</v>
      </c>
      <c r="M34687">
        <v>308.98</v>
      </c>
      <c r="N34687">
        <v>0</v>
      </c>
      <c r="O34687">
        <v>10</v>
      </c>
      <c r="P34687" t="s">
        <v>74254</v>
      </c>
    </row>
    <row r="34688" spans="1:19" x14ac:dyDescent="0.2">
      <c r="A34688" s="26" t="s">
        <v>67910</v>
      </c>
      <c r="B34688" s="21" t="s">
        <v>67911</v>
      </c>
      <c r="C34688" s="21" t="s">
        <v>8</v>
      </c>
      <c r="D34688" s="21" t="s">
        <v>8</v>
      </c>
      <c r="E34688" s="21" t="s">
        <v>8</v>
      </c>
      <c r="F34688" s="21" t="s">
        <v>8</v>
      </c>
      <c r="G34688" s="21" t="s">
        <v>8</v>
      </c>
      <c r="H34688" s="21" t="s">
        <v>23</v>
      </c>
      <c r="I34688" s="21" t="s">
        <v>24</v>
      </c>
      <c r="J34688">
        <v>8790.2800000000007</v>
      </c>
      <c r="K34688">
        <v>7325.23</v>
      </c>
      <c r="L34688">
        <v>6153.19</v>
      </c>
      <c r="M34688">
        <v>5127.66</v>
      </c>
      <c r="N34688">
        <v>0</v>
      </c>
      <c r="O34688">
        <v>14.766666666666699</v>
      </c>
      <c r="P34688">
        <v>1.2</v>
      </c>
      <c r="S34688">
        <v>4</v>
      </c>
    </row>
    <row r="34689" spans="1:16" x14ac:dyDescent="0.2">
      <c r="A34689" s="27" t="s">
        <v>67912</v>
      </c>
      <c r="B34689" s="21" t="s">
        <v>67913</v>
      </c>
      <c r="C34689" s="21" t="s">
        <v>37</v>
      </c>
      <c r="D34689" s="21" t="s">
        <v>38</v>
      </c>
      <c r="E34689" s="21" t="s">
        <v>39</v>
      </c>
      <c r="F34689" s="21" t="s">
        <v>40</v>
      </c>
      <c r="G34689" s="21" t="s">
        <v>40</v>
      </c>
      <c r="H34689" s="21" t="s">
        <v>23</v>
      </c>
      <c r="I34689" s="21" t="s">
        <v>24</v>
      </c>
      <c r="J34689">
        <v>331.26</v>
      </c>
      <c r="K34689">
        <v>276.05</v>
      </c>
      <c r="L34689">
        <v>231.88</v>
      </c>
      <c r="M34689">
        <v>193.24</v>
      </c>
      <c r="N34689">
        <v>0</v>
      </c>
      <c r="O34689">
        <v>1</v>
      </c>
      <c r="P34689" t="s">
        <v>74254</v>
      </c>
    </row>
    <row r="34690" spans="1:16" x14ac:dyDescent="0.2">
      <c r="A34690" s="27" t="s">
        <v>67914</v>
      </c>
      <c r="B34690" s="21" t="s">
        <v>67915</v>
      </c>
      <c r="C34690" s="21" t="s">
        <v>37</v>
      </c>
      <c r="D34690" s="21" t="s">
        <v>38</v>
      </c>
      <c r="E34690" s="21" t="s">
        <v>39</v>
      </c>
      <c r="F34690" s="21" t="s">
        <v>40</v>
      </c>
      <c r="G34690" s="21" t="s">
        <v>40</v>
      </c>
      <c r="H34690" s="21" t="s">
        <v>23</v>
      </c>
      <c r="I34690" s="21" t="s">
        <v>24</v>
      </c>
      <c r="J34690">
        <v>294.43</v>
      </c>
      <c r="K34690">
        <v>245.36</v>
      </c>
      <c r="L34690">
        <v>206.1</v>
      </c>
      <c r="M34690">
        <v>171.75</v>
      </c>
      <c r="N34690">
        <v>0</v>
      </c>
      <c r="O34690">
        <v>100</v>
      </c>
      <c r="P34690" t="s">
        <v>74254</v>
      </c>
    </row>
    <row r="34691" spans="1:16" x14ac:dyDescent="0.2">
      <c r="A34691" s="27" t="s">
        <v>67916</v>
      </c>
      <c r="B34691" s="21" t="s">
        <v>67913</v>
      </c>
      <c r="C34691" s="21" t="s">
        <v>37</v>
      </c>
      <c r="D34691" s="21" t="s">
        <v>38</v>
      </c>
      <c r="E34691" s="21" t="s">
        <v>39</v>
      </c>
      <c r="F34691" s="21" t="s">
        <v>40</v>
      </c>
      <c r="G34691" s="21" t="s">
        <v>40</v>
      </c>
      <c r="H34691" s="21" t="s">
        <v>23</v>
      </c>
      <c r="I34691" s="21" t="s">
        <v>24</v>
      </c>
      <c r="J34691">
        <v>301.14</v>
      </c>
      <c r="K34691">
        <v>250.95</v>
      </c>
      <c r="L34691">
        <v>210.8</v>
      </c>
      <c r="M34691">
        <v>175.67</v>
      </c>
      <c r="N34691">
        <v>0</v>
      </c>
      <c r="O34691">
        <v>25</v>
      </c>
      <c r="P34691" t="s">
        <v>74254</v>
      </c>
    </row>
    <row r="34692" spans="1:16" x14ac:dyDescent="0.2">
      <c r="A34692" s="27" t="s">
        <v>67917</v>
      </c>
      <c r="B34692" s="21" t="s">
        <v>67918</v>
      </c>
      <c r="C34692" s="21" t="s">
        <v>37</v>
      </c>
      <c r="D34692" s="21" t="s">
        <v>38</v>
      </c>
      <c r="E34692" s="21" t="s">
        <v>39</v>
      </c>
      <c r="F34692" s="21" t="s">
        <v>40</v>
      </c>
      <c r="G34692" s="21" t="s">
        <v>40</v>
      </c>
      <c r="H34692" s="21" t="s">
        <v>23</v>
      </c>
      <c r="I34692" s="21" t="s">
        <v>24</v>
      </c>
      <c r="J34692">
        <v>24.53</v>
      </c>
      <c r="K34692">
        <v>20.440000000000001</v>
      </c>
      <c r="L34692">
        <v>17.170000000000002</v>
      </c>
      <c r="M34692">
        <v>14.31</v>
      </c>
      <c r="N34692">
        <v>0</v>
      </c>
      <c r="O34692">
        <v>5</v>
      </c>
      <c r="P34692" t="s">
        <v>74254</v>
      </c>
    </row>
    <row r="34693" spans="1:16" x14ac:dyDescent="0.2">
      <c r="A34693" s="27" t="s">
        <v>67919</v>
      </c>
      <c r="B34693" s="21" t="s">
        <v>67920</v>
      </c>
      <c r="C34693" s="21" t="s">
        <v>37</v>
      </c>
      <c r="D34693" s="21" t="s">
        <v>38</v>
      </c>
      <c r="E34693" s="21" t="s">
        <v>39</v>
      </c>
      <c r="F34693" s="21" t="s">
        <v>40</v>
      </c>
      <c r="G34693" s="21" t="s">
        <v>40</v>
      </c>
      <c r="H34693" s="21" t="s">
        <v>23</v>
      </c>
      <c r="I34693" s="21" t="s">
        <v>24</v>
      </c>
      <c r="J34693">
        <v>55.73</v>
      </c>
      <c r="K34693">
        <v>46.44</v>
      </c>
      <c r="L34693">
        <v>39.01</v>
      </c>
      <c r="M34693">
        <v>32.51</v>
      </c>
      <c r="N34693">
        <v>0</v>
      </c>
      <c r="O34693">
        <v>5</v>
      </c>
      <c r="P34693" t="s">
        <v>74254</v>
      </c>
    </row>
    <row r="34694" spans="1:16" x14ac:dyDescent="0.2">
      <c r="A34694" s="27" t="s">
        <v>67921</v>
      </c>
      <c r="B34694" s="21" t="s">
        <v>67922</v>
      </c>
      <c r="C34694" s="21" t="s">
        <v>37</v>
      </c>
      <c r="D34694" s="21" t="s">
        <v>38</v>
      </c>
      <c r="E34694" s="21" t="s">
        <v>39</v>
      </c>
      <c r="F34694" s="21" t="s">
        <v>40</v>
      </c>
      <c r="G34694" s="21" t="s">
        <v>40</v>
      </c>
      <c r="H34694" s="21" t="s">
        <v>23</v>
      </c>
      <c r="I34694" s="21" t="s">
        <v>24</v>
      </c>
      <c r="J34694">
        <v>56.39</v>
      </c>
      <c r="K34694">
        <v>46.99</v>
      </c>
      <c r="L34694">
        <v>39.47</v>
      </c>
      <c r="M34694">
        <v>32.89</v>
      </c>
      <c r="N34694">
        <v>0</v>
      </c>
      <c r="O34694">
        <v>5</v>
      </c>
      <c r="P34694" t="s">
        <v>74254</v>
      </c>
    </row>
    <row r="34695" spans="1:16" x14ac:dyDescent="0.2">
      <c r="A34695" s="27" t="s">
        <v>67923</v>
      </c>
      <c r="B34695" s="21" t="s">
        <v>67924</v>
      </c>
      <c r="C34695" s="21" t="s">
        <v>37</v>
      </c>
      <c r="D34695" s="21" t="s">
        <v>38</v>
      </c>
      <c r="E34695" s="21" t="s">
        <v>39</v>
      </c>
      <c r="F34695" s="21" t="s">
        <v>40</v>
      </c>
      <c r="G34695" s="21" t="s">
        <v>40</v>
      </c>
      <c r="H34695" s="21" t="s">
        <v>23</v>
      </c>
      <c r="I34695" s="21" t="s">
        <v>24</v>
      </c>
      <c r="J34695">
        <v>77.33</v>
      </c>
      <c r="K34695">
        <v>64.44</v>
      </c>
      <c r="L34695">
        <v>54.13</v>
      </c>
      <c r="M34695">
        <v>45.11</v>
      </c>
      <c r="N34695">
        <v>0</v>
      </c>
      <c r="O34695">
        <v>5</v>
      </c>
      <c r="P34695" t="s">
        <v>74254</v>
      </c>
    </row>
    <row r="34696" spans="1:16" x14ac:dyDescent="0.2">
      <c r="A34696" s="27" t="s">
        <v>67925</v>
      </c>
      <c r="B34696" s="21" t="s">
        <v>67926</v>
      </c>
      <c r="C34696" s="21" t="s">
        <v>37</v>
      </c>
      <c r="D34696" s="21" t="s">
        <v>38</v>
      </c>
      <c r="E34696" s="21" t="s">
        <v>39</v>
      </c>
      <c r="F34696" s="21" t="s">
        <v>40</v>
      </c>
      <c r="G34696" s="21" t="s">
        <v>40</v>
      </c>
      <c r="H34696" s="21" t="s">
        <v>23</v>
      </c>
      <c r="I34696" s="21" t="s">
        <v>24</v>
      </c>
      <c r="J34696">
        <v>31.62</v>
      </c>
      <c r="K34696">
        <v>26.35</v>
      </c>
      <c r="L34696">
        <v>22.13</v>
      </c>
      <c r="M34696">
        <v>18.45</v>
      </c>
      <c r="N34696">
        <v>0</v>
      </c>
      <c r="O34696">
        <v>5</v>
      </c>
      <c r="P34696" t="s">
        <v>74254</v>
      </c>
    </row>
    <row r="34697" spans="1:16" x14ac:dyDescent="0.2">
      <c r="A34697" s="27" t="s">
        <v>67927</v>
      </c>
      <c r="B34697" s="21" t="s">
        <v>67928</v>
      </c>
      <c r="C34697" s="21" t="s">
        <v>37</v>
      </c>
      <c r="D34697" s="21" t="s">
        <v>38</v>
      </c>
      <c r="E34697" s="21" t="s">
        <v>39</v>
      </c>
      <c r="F34697" s="21" t="s">
        <v>40</v>
      </c>
      <c r="G34697" s="21" t="s">
        <v>40</v>
      </c>
      <c r="H34697" s="21" t="s">
        <v>23</v>
      </c>
      <c r="I34697" s="21" t="s">
        <v>24</v>
      </c>
      <c r="J34697">
        <v>197.38</v>
      </c>
      <c r="K34697">
        <v>164.48</v>
      </c>
      <c r="L34697">
        <v>138.16</v>
      </c>
      <c r="M34697">
        <v>115.14</v>
      </c>
      <c r="N34697">
        <v>0</v>
      </c>
      <c r="O34697">
        <v>5</v>
      </c>
      <c r="P34697" t="s">
        <v>74254</v>
      </c>
    </row>
    <row r="34698" spans="1:16" x14ac:dyDescent="0.2">
      <c r="A34698" s="27" t="s">
        <v>67929</v>
      </c>
      <c r="B34698" s="21" t="s">
        <v>67930</v>
      </c>
      <c r="C34698" s="21" t="s">
        <v>37</v>
      </c>
      <c r="D34698" s="21" t="s">
        <v>38</v>
      </c>
      <c r="E34698" s="21" t="s">
        <v>39</v>
      </c>
      <c r="F34698" s="21" t="s">
        <v>40</v>
      </c>
      <c r="G34698" s="21" t="s">
        <v>40</v>
      </c>
      <c r="H34698" s="21" t="s">
        <v>23</v>
      </c>
      <c r="I34698" s="21" t="s">
        <v>24</v>
      </c>
      <c r="J34698">
        <v>485.58</v>
      </c>
      <c r="K34698">
        <v>404.65</v>
      </c>
      <c r="L34698">
        <v>339.91</v>
      </c>
      <c r="M34698">
        <v>283.26</v>
      </c>
      <c r="N34698">
        <v>0</v>
      </c>
      <c r="O34698">
        <v>12</v>
      </c>
      <c r="P34698" t="s">
        <v>74254</v>
      </c>
    </row>
    <row r="34699" spans="1:16" x14ac:dyDescent="0.2">
      <c r="A34699" s="27" t="s">
        <v>67931</v>
      </c>
      <c r="B34699" s="21" t="s">
        <v>67932</v>
      </c>
      <c r="C34699" s="21" t="s">
        <v>37</v>
      </c>
      <c r="D34699" s="21" t="s">
        <v>38</v>
      </c>
      <c r="E34699" s="21" t="s">
        <v>39</v>
      </c>
      <c r="F34699" s="21" t="s">
        <v>40</v>
      </c>
      <c r="G34699" s="21" t="s">
        <v>40</v>
      </c>
      <c r="H34699" s="21" t="s">
        <v>23</v>
      </c>
      <c r="I34699" s="21" t="s">
        <v>24</v>
      </c>
      <c r="J34699">
        <v>540.66999999999996</v>
      </c>
      <c r="K34699">
        <v>450.56</v>
      </c>
      <c r="L34699">
        <v>378.47</v>
      </c>
      <c r="M34699">
        <v>315.39</v>
      </c>
      <c r="N34699">
        <v>0</v>
      </c>
      <c r="O34699">
        <v>80</v>
      </c>
      <c r="P34699" t="s">
        <v>74254</v>
      </c>
    </row>
    <row r="34700" spans="1:16" x14ac:dyDescent="0.2">
      <c r="A34700" s="27" t="s">
        <v>67933</v>
      </c>
      <c r="B34700" s="21" t="s">
        <v>67934</v>
      </c>
      <c r="C34700" s="21" t="s">
        <v>37</v>
      </c>
      <c r="D34700" s="21" t="s">
        <v>38</v>
      </c>
      <c r="E34700" s="21" t="s">
        <v>39</v>
      </c>
      <c r="F34700" s="21" t="s">
        <v>40</v>
      </c>
      <c r="G34700" s="21" t="s">
        <v>40</v>
      </c>
      <c r="H34700" s="21" t="s">
        <v>23</v>
      </c>
      <c r="I34700" s="21" t="s">
        <v>24</v>
      </c>
      <c r="J34700">
        <v>467.45</v>
      </c>
      <c r="K34700">
        <v>389.54</v>
      </c>
      <c r="L34700">
        <v>327.20999999999998</v>
      </c>
      <c r="M34700">
        <v>272.68</v>
      </c>
      <c r="N34700">
        <v>0</v>
      </c>
      <c r="O34700">
        <v>12</v>
      </c>
      <c r="P34700" t="s">
        <v>74254</v>
      </c>
    </row>
    <row r="34701" spans="1:16" x14ac:dyDescent="0.2">
      <c r="A34701" s="27" t="s">
        <v>67935</v>
      </c>
      <c r="B34701" s="21" t="s">
        <v>67936</v>
      </c>
      <c r="C34701" s="21" t="s">
        <v>37</v>
      </c>
      <c r="D34701" s="21" t="s">
        <v>38</v>
      </c>
      <c r="E34701" s="21" t="s">
        <v>39</v>
      </c>
      <c r="F34701" s="21" t="s">
        <v>40</v>
      </c>
      <c r="G34701" s="21" t="s">
        <v>40</v>
      </c>
      <c r="H34701" s="21" t="s">
        <v>23</v>
      </c>
      <c r="I34701" s="21" t="s">
        <v>24</v>
      </c>
      <c r="J34701">
        <v>307.02999999999997</v>
      </c>
      <c r="K34701">
        <v>255.86</v>
      </c>
      <c r="L34701">
        <v>214.92</v>
      </c>
      <c r="M34701">
        <v>179.1</v>
      </c>
      <c r="N34701">
        <v>0</v>
      </c>
      <c r="O34701">
        <v>75</v>
      </c>
      <c r="P34701" t="s">
        <v>74254</v>
      </c>
    </row>
    <row r="34702" spans="1:16" x14ac:dyDescent="0.2">
      <c r="A34702" s="27" t="s">
        <v>67937</v>
      </c>
      <c r="B34702" s="21" t="s">
        <v>67938</v>
      </c>
      <c r="C34702" s="21" t="s">
        <v>37</v>
      </c>
      <c r="D34702" s="21" t="s">
        <v>38</v>
      </c>
      <c r="E34702" s="21" t="s">
        <v>39</v>
      </c>
      <c r="F34702" s="21" t="s">
        <v>40</v>
      </c>
      <c r="G34702" s="21" t="s">
        <v>40</v>
      </c>
      <c r="H34702" s="21" t="s">
        <v>23</v>
      </c>
      <c r="I34702" s="21" t="s">
        <v>24</v>
      </c>
      <c r="J34702">
        <v>332.6</v>
      </c>
      <c r="K34702">
        <v>277.17</v>
      </c>
      <c r="L34702">
        <v>232.82</v>
      </c>
      <c r="M34702">
        <v>194.02</v>
      </c>
      <c r="N34702">
        <v>0</v>
      </c>
      <c r="O34702">
        <v>10</v>
      </c>
      <c r="P34702" t="s">
        <v>74254</v>
      </c>
    </row>
    <row r="34703" spans="1:16" x14ac:dyDescent="0.2">
      <c r="A34703" s="27" t="s">
        <v>67939</v>
      </c>
      <c r="B34703" s="21" t="s">
        <v>67940</v>
      </c>
      <c r="C34703" s="21" t="s">
        <v>37</v>
      </c>
      <c r="D34703" s="21" t="s">
        <v>38</v>
      </c>
      <c r="E34703" s="21" t="s">
        <v>39</v>
      </c>
      <c r="F34703" s="21" t="s">
        <v>40</v>
      </c>
      <c r="G34703" s="21" t="s">
        <v>40</v>
      </c>
      <c r="H34703" s="21" t="s">
        <v>23</v>
      </c>
      <c r="I34703" s="21" t="s">
        <v>24</v>
      </c>
      <c r="J34703">
        <v>64.67</v>
      </c>
      <c r="K34703">
        <v>53.89</v>
      </c>
      <c r="L34703">
        <v>45.27</v>
      </c>
      <c r="M34703">
        <v>37.72</v>
      </c>
      <c r="N34703">
        <v>0</v>
      </c>
      <c r="O34703">
        <v>5</v>
      </c>
      <c r="P34703" t="s">
        <v>74254</v>
      </c>
    </row>
    <row r="34704" spans="1:16" x14ac:dyDescent="0.2">
      <c r="A34704" s="27" t="s">
        <v>67941</v>
      </c>
      <c r="B34704" s="21" t="s">
        <v>67942</v>
      </c>
      <c r="C34704" s="21" t="s">
        <v>37</v>
      </c>
      <c r="D34704" s="21" t="s">
        <v>38</v>
      </c>
      <c r="E34704" s="21" t="s">
        <v>39</v>
      </c>
      <c r="F34704" s="21" t="s">
        <v>40</v>
      </c>
      <c r="G34704" s="21" t="s">
        <v>40</v>
      </c>
      <c r="H34704" s="21" t="s">
        <v>23</v>
      </c>
      <c r="I34704" s="21" t="s">
        <v>24</v>
      </c>
      <c r="J34704">
        <v>75.349999999999994</v>
      </c>
      <c r="K34704">
        <v>62.79</v>
      </c>
      <c r="L34704">
        <v>52.74</v>
      </c>
      <c r="M34704">
        <v>43.95</v>
      </c>
      <c r="N34704">
        <v>0</v>
      </c>
      <c r="O34704">
        <v>5</v>
      </c>
      <c r="P34704" t="s">
        <v>74254</v>
      </c>
    </row>
    <row r="34705" spans="1:19" x14ac:dyDescent="0.2">
      <c r="A34705" s="27" t="s">
        <v>67943</v>
      </c>
      <c r="B34705" s="21" t="s">
        <v>67944</v>
      </c>
      <c r="C34705" s="21" t="s">
        <v>37</v>
      </c>
      <c r="D34705" s="21" t="s">
        <v>38</v>
      </c>
      <c r="E34705" s="21" t="s">
        <v>39</v>
      </c>
      <c r="F34705" s="21" t="s">
        <v>40</v>
      </c>
      <c r="G34705" s="21" t="s">
        <v>40</v>
      </c>
      <c r="H34705" s="21" t="s">
        <v>23</v>
      </c>
      <c r="I34705" s="21" t="s">
        <v>24</v>
      </c>
      <c r="J34705">
        <v>136.19</v>
      </c>
      <c r="K34705">
        <v>113.49</v>
      </c>
      <c r="L34705">
        <v>95.33</v>
      </c>
      <c r="M34705">
        <v>79.44</v>
      </c>
      <c r="N34705">
        <v>0</v>
      </c>
      <c r="O34705">
        <v>5</v>
      </c>
      <c r="P34705" t="s">
        <v>74254</v>
      </c>
    </row>
    <row r="34706" spans="1:19" x14ac:dyDescent="0.2">
      <c r="A34706" s="27" t="s">
        <v>67945</v>
      </c>
      <c r="B34706" s="21" t="s">
        <v>67946</v>
      </c>
      <c r="C34706" s="21" t="s">
        <v>37</v>
      </c>
      <c r="D34706" s="21" t="s">
        <v>38</v>
      </c>
      <c r="E34706" s="21" t="s">
        <v>39</v>
      </c>
      <c r="F34706" s="21" t="s">
        <v>40</v>
      </c>
      <c r="G34706" s="21" t="s">
        <v>40</v>
      </c>
      <c r="H34706" s="21" t="s">
        <v>23</v>
      </c>
      <c r="I34706" s="21" t="s">
        <v>24</v>
      </c>
      <c r="J34706">
        <v>167.23</v>
      </c>
      <c r="K34706">
        <v>139.36000000000001</v>
      </c>
      <c r="L34706">
        <v>117.06</v>
      </c>
      <c r="M34706">
        <v>97.55</v>
      </c>
      <c r="N34706">
        <v>0</v>
      </c>
      <c r="O34706">
        <v>5</v>
      </c>
      <c r="P34706" t="s">
        <v>74254</v>
      </c>
    </row>
    <row r="34707" spans="1:19" x14ac:dyDescent="0.2">
      <c r="A34707" s="27" t="s">
        <v>67947</v>
      </c>
      <c r="B34707" s="21" t="s">
        <v>67948</v>
      </c>
      <c r="C34707" s="21" t="s">
        <v>37</v>
      </c>
      <c r="D34707" s="21" t="s">
        <v>38</v>
      </c>
      <c r="E34707" s="21" t="s">
        <v>39</v>
      </c>
      <c r="F34707" s="21" t="s">
        <v>40</v>
      </c>
      <c r="G34707" s="21" t="s">
        <v>40</v>
      </c>
      <c r="H34707" s="21" t="s">
        <v>23</v>
      </c>
      <c r="I34707" s="21" t="s">
        <v>24</v>
      </c>
      <c r="J34707">
        <v>217.32</v>
      </c>
      <c r="K34707">
        <v>181.1</v>
      </c>
      <c r="L34707">
        <v>152.12</v>
      </c>
      <c r="M34707">
        <v>126.77</v>
      </c>
      <c r="N34707">
        <v>0</v>
      </c>
      <c r="O34707">
        <v>5</v>
      </c>
      <c r="P34707" t="s">
        <v>74254</v>
      </c>
    </row>
    <row r="34708" spans="1:19" x14ac:dyDescent="0.2">
      <c r="A34708" s="27" t="s">
        <v>67949</v>
      </c>
      <c r="B34708" s="21" t="s">
        <v>67950</v>
      </c>
      <c r="C34708" s="21" t="s">
        <v>37</v>
      </c>
      <c r="D34708" s="21" t="s">
        <v>38</v>
      </c>
      <c r="E34708" s="21" t="s">
        <v>39</v>
      </c>
      <c r="F34708" s="21" t="s">
        <v>40</v>
      </c>
      <c r="G34708" s="21" t="s">
        <v>40</v>
      </c>
      <c r="H34708" s="21" t="s">
        <v>23</v>
      </c>
      <c r="I34708" s="21" t="s">
        <v>24</v>
      </c>
      <c r="J34708">
        <v>595.94000000000005</v>
      </c>
      <c r="K34708">
        <v>496.62</v>
      </c>
      <c r="L34708">
        <v>417.16</v>
      </c>
      <c r="M34708">
        <v>347.63</v>
      </c>
      <c r="N34708">
        <v>0</v>
      </c>
      <c r="O34708">
        <v>8</v>
      </c>
      <c r="P34708" t="s">
        <v>74254</v>
      </c>
    </row>
    <row r="34709" spans="1:19" x14ac:dyDescent="0.2">
      <c r="A34709" s="27" t="s">
        <v>67951</v>
      </c>
      <c r="B34709" s="21" t="s">
        <v>67952</v>
      </c>
      <c r="C34709" s="21" t="s">
        <v>37</v>
      </c>
      <c r="D34709" s="21" t="s">
        <v>38</v>
      </c>
      <c r="E34709" s="21" t="s">
        <v>39</v>
      </c>
      <c r="F34709" s="21" t="s">
        <v>40</v>
      </c>
      <c r="G34709" s="21" t="s">
        <v>40</v>
      </c>
      <c r="H34709" s="21" t="s">
        <v>23</v>
      </c>
      <c r="I34709" s="21" t="s">
        <v>24</v>
      </c>
      <c r="J34709">
        <v>595.94000000000005</v>
      </c>
      <c r="K34709">
        <v>496.62</v>
      </c>
      <c r="L34709">
        <v>417.16</v>
      </c>
      <c r="M34709">
        <v>347.63</v>
      </c>
      <c r="N34709">
        <v>0</v>
      </c>
      <c r="O34709">
        <v>8</v>
      </c>
      <c r="P34709" t="s">
        <v>74254</v>
      </c>
    </row>
    <row r="34710" spans="1:19" x14ac:dyDescent="0.2">
      <c r="A34710" s="27" t="s">
        <v>67953</v>
      </c>
      <c r="B34710" s="21" t="s">
        <v>67954</v>
      </c>
      <c r="C34710" s="21" t="s">
        <v>37</v>
      </c>
      <c r="D34710" s="21" t="s">
        <v>38</v>
      </c>
      <c r="E34710" s="21" t="s">
        <v>39</v>
      </c>
      <c r="F34710" s="21" t="s">
        <v>40</v>
      </c>
      <c r="G34710" s="21" t="s">
        <v>40</v>
      </c>
      <c r="H34710" s="21" t="s">
        <v>23</v>
      </c>
      <c r="I34710" s="21" t="s">
        <v>24</v>
      </c>
      <c r="J34710">
        <v>113.63</v>
      </c>
      <c r="K34710">
        <v>94.69</v>
      </c>
      <c r="L34710">
        <v>79.540000000000006</v>
      </c>
      <c r="M34710">
        <v>66.28</v>
      </c>
      <c r="N34710">
        <v>0</v>
      </c>
      <c r="O34710">
        <v>5</v>
      </c>
      <c r="P34710" t="s">
        <v>74254</v>
      </c>
    </row>
    <row r="34711" spans="1:19" x14ac:dyDescent="0.2">
      <c r="A34711" s="27" t="s">
        <v>67955</v>
      </c>
      <c r="B34711" s="21" t="s">
        <v>67956</v>
      </c>
      <c r="C34711" s="21" t="s">
        <v>37</v>
      </c>
      <c r="D34711" s="21" t="s">
        <v>38</v>
      </c>
      <c r="E34711" s="21" t="s">
        <v>39</v>
      </c>
      <c r="F34711" s="21" t="s">
        <v>40</v>
      </c>
      <c r="G34711" s="21" t="s">
        <v>40</v>
      </c>
      <c r="H34711" s="21" t="s">
        <v>23</v>
      </c>
      <c r="I34711" s="21" t="s">
        <v>24</v>
      </c>
      <c r="J34711">
        <v>121.57</v>
      </c>
      <c r="K34711">
        <v>101.31</v>
      </c>
      <c r="L34711">
        <v>85.1</v>
      </c>
      <c r="M34711">
        <v>70.92</v>
      </c>
      <c r="N34711">
        <v>0</v>
      </c>
      <c r="O34711">
        <v>5</v>
      </c>
      <c r="P34711" t="s">
        <v>74254</v>
      </c>
    </row>
    <row r="34712" spans="1:19" x14ac:dyDescent="0.2">
      <c r="A34712" s="27" t="s">
        <v>67957</v>
      </c>
      <c r="B34712" s="21" t="s">
        <v>67958</v>
      </c>
      <c r="C34712" s="21" t="s">
        <v>37</v>
      </c>
      <c r="D34712" s="21" t="s">
        <v>38</v>
      </c>
      <c r="E34712" s="21" t="s">
        <v>39</v>
      </c>
      <c r="F34712" s="21" t="s">
        <v>40</v>
      </c>
      <c r="G34712" s="21" t="s">
        <v>40</v>
      </c>
      <c r="H34712" s="21" t="s">
        <v>23</v>
      </c>
      <c r="I34712" s="21" t="s">
        <v>24</v>
      </c>
      <c r="J34712">
        <v>822.23</v>
      </c>
      <c r="K34712">
        <v>685.19</v>
      </c>
      <c r="L34712">
        <v>575.55999999999995</v>
      </c>
      <c r="M34712">
        <v>479.63</v>
      </c>
      <c r="N34712">
        <v>0</v>
      </c>
      <c r="O34712">
        <v>8</v>
      </c>
      <c r="P34712" t="s">
        <v>74254</v>
      </c>
    </row>
    <row r="34713" spans="1:19" x14ac:dyDescent="0.2">
      <c r="A34713" s="27" t="s">
        <v>67959</v>
      </c>
      <c r="B34713" s="21" t="s">
        <v>67960</v>
      </c>
      <c r="C34713" s="21" t="s">
        <v>37</v>
      </c>
      <c r="D34713" s="21" t="s">
        <v>38</v>
      </c>
      <c r="E34713" s="21" t="s">
        <v>39</v>
      </c>
      <c r="F34713" s="21" t="s">
        <v>40</v>
      </c>
      <c r="G34713" s="21" t="s">
        <v>40</v>
      </c>
      <c r="H34713" s="21" t="s">
        <v>23</v>
      </c>
      <c r="I34713" s="21" t="s">
        <v>24</v>
      </c>
      <c r="J34713">
        <v>564.91</v>
      </c>
      <c r="K34713">
        <v>470.76</v>
      </c>
      <c r="L34713">
        <v>395.44</v>
      </c>
      <c r="M34713">
        <v>329.53</v>
      </c>
      <c r="N34713">
        <v>0</v>
      </c>
      <c r="O34713">
        <v>8</v>
      </c>
      <c r="P34713" t="s">
        <v>74254</v>
      </c>
    </row>
    <row r="34714" spans="1:19" x14ac:dyDescent="0.2">
      <c r="A34714" s="27" t="s">
        <v>67961</v>
      </c>
      <c r="B34714" s="21" t="s">
        <v>67962</v>
      </c>
      <c r="C34714" s="21" t="s">
        <v>37</v>
      </c>
      <c r="D34714" s="21" t="s">
        <v>38</v>
      </c>
      <c r="E34714" s="21" t="s">
        <v>39</v>
      </c>
      <c r="F34714" s="21" t="s">
        <v>40</v>
      </c>
      <c r="G34714" s="21" t="s">
        <v>40</v>
      </c>
      <c r="H34714" s="21" t="s">
        <v>23</v>
      </c>
      <c r="I34714" s="21" t="s">
        <v>24</v>
      </c>
      <c r="J34714">
        <v>833.4</v>
      </c>
      <c r="K34714">
        <v>694.5</v>
      </c>
      <c r="L34714">
        <v>583.38</v>
      </c>
      <c r="M34714">
        <v>486.15</v>
      </c>
      <c r="N34714">
        <v>0</v>
      </c>
      <c r="O34714">
        <v>8</v>
      </c>
      <c r="P34714" t="s">
        <v>74254</v>
      </c>
    </row>
    <row r="34715" spans="1:19" x14ac:dyDescent="0.2">
      <c r="A34715" s="27" t="s">
        <v>67963</v>
      </c>
      <c r="B34715" s="21" t="s">
        <v>67964</v>
      </c>
      <c r="C34715" s="21" t="s">
        <v>37</v>
      </c>
      <c r="D34715" s="21" t="s">
        <v>38</v>
      </c>
      <c r="E34715" s="21" t="s">
        <v>39</v>
      </c>
      <c r="F34715" s="21" t="s">
        <v>40</v>
      </c>
      <c r="G34715" s="21" t="s">
        <v>40</v>
      </c>
      <c r="H34715" s="21" t="s">
        <v>23</v>
      </c>
      <c r="I34715" s="21" t="s">
        <v>24</v>
      </c>
      <c r="J34715">
        <v>572.57000000000005</v>
      </c>
      <c r="K34715">
        <v>477.14</v>
      </c>
      <c r="L34715">
        <v>400.8</v>
      </c>
      <c r="M34715">
        <v>334</v>
      </c>
      <c r="N34715">
        <v>0</v>
      </c>
      <c r="O34715">
        <v>8</v>
      </c>
      <c r="P34715" t="s">
        <v>74254</v>
      </c>
    </row>
    <row r="34716" spans="1:19" x14ac:dyDescent="0.2">
      <c r="A34716" s="27" t="s">
        <v>67965</v>
      </c>
      <c r="B34716" s="21" t="s">
        <v>67966</v>
      </c>
      <c r="C34716" s="21" t="s">
        <v>37</v>
      </c>
      <c r="D34716" s="21" t="s">
        <v>38</v>
      </c>
      <c r="E34716" s="21" t="s">
        <v>39</v>
      </c>
      <c r="F34716" s="21" t="s">
        <v>40</v>
      </c>
      <c r="G34716" s="21" t="s">
        <v>40</v>
      </c>
      <c r="H34716" s="21" t="s">
        <v>23</v>
      </c>
      <c r="I34716" s="21" t="s">
        <v>24</v>
      </c>
      <c r="J34716">
        <v>90.46</v>
      </c>
      <c r="K34716">
        <v>75.38</v>
      </c>
      <c r="L34716">
        <v>63.32</v>
      </c>
      <c r="M34716">
        <v>52.77</v>
      </c>
      <c r="N34716">
        <v>0</v>
      </c>
      <c r="O34716">
        <v>5</v>
      </c>
      <c r="P34716" t="s">
        <v>74254</v>
      </c>
    </row>
    <row r="34717" spans="1:19" x14ac:dyDescent="0.2">
      <c r="A34717" s="27" t="s">
        <v>67967</v>
      </c>
      <c r="B34717" s="21" t="s">
        <v>67968</v>
      </c>
      <c r="C34717" s="21" t="s">
        <v>37</v>
      </c>
      <c r="D34717" s="21" t="s">
        <v>38</v>
      </c>
      <c r="E34717" s="21" t="s">
        <v>39</v>
      </c>
      <c r="F34717" s="21" t="s">
        <v>40</v>
      </c>
      <c r="G34717" s="21" t="s">
        <v>40</v>
      </c>
      <c r="H34717" s="21" t="s">
        <v>23</v>
      </c>
      <c r="I34717" s="21" t="s">
        <v>24</v>
      </c>
      <c r="J34717">
        <v>124.9</v>
      </c>
      <c r="K34717">
        <v>104.08</v>
      </c>
      <c r="L34717">
        <v>87.43</v>
      </c>
      <c r="M34717">
        <v>72.86</v>
      </c>
      <c r="N34717">
        <v>0</v>
      </c>
      <c r="O34717">
        <v>5</v>
      </c>
      <c r="P34717" t="s">
        <v>74254</v>
      </c>
    </row>
    <row r="34718" spans="1:19" x14ac:dyDescent="0.2">
      <c r="A34718" s="27" t="s">
        <v>67969</v>
      </c>
      <c r="B34718" s="21" t="s">
        <v>67970</v>
      </c>
      <c r="C34718" s="21" t="s">
        <v>37</v>
      </c>
      <c r="D34718" s="21" t="s">
        <v>38</v>
      </c>
      <c r="E34718" s="21" t="s">
        <v>39</v>
      </c>
      <c r="F34718" s="21" t="s">
        <v>40</v>
      </c>
      <c r="G34718" s="21" t="s">
        <v>40</v>
      </c>
      <c r="H34718" s="21" t="s">
        <v>23</v>
      </c>
      <c r="I34718" s="21" t="s">
        <v>24</v>
      </c>
      <c r="J34718">
        <v>190.84</v>
      </c>
      <c r="K34718">
        <v>159.03</v>
      </c>
      <c r="L34718">
        <v>133.59</v>
      </c>
      <c r="M34718">
        <v>111.32</v>
      </c>
      <c r="N34718">
        <v>0</v>
      </c>
      <c r="O34718">
        <v>5</v>
      </c>
      <c r="P34718" t="s">
        <v>74254</v>
      </c>
    </row>
    <row r="34719" spans="1:19" x14ac:dyDescent="0.2">
      <c r="A34719" s="26" t="s">
        <v>67971</v>
      </c>
      <c r="B34719" s="21" t="s">
        <v>67354</v>
      </c>
      <c r="C34719" s="21" t="s">
        <v>8</v>
      </c>
      <c r="D34719" s="21" t="s">
        <v>8</v>
      </c>
      <c r="E34719" s="21" t="s">
        <v>8</v>
      </c>
      <c r="F34719" s="21" t="s">
        <v>8</v>
      </c>
      <c r="G34719" s="21" t="s">
        <v>8</v>
      </c>
      <c r="H34719" s="21" t="s">
        <v>23</v>
      </c>
      <c r="I34719" s="21" t="s">
        <v>24</v>
      </c>
      <c r="J34719">
        <v>11158.3</v>
      </c>
      <c r="K34719">
        <v>9298.58</v>
      </c>
      <c r="L34719">
        <v>7810.81</v>
      </c>
      <c r="M34719">
        <v>6509.01</v>
      </c>
      <c r="N34719">
        <v>0</v>
      </c>
      <c r="O34719">
        <v>30.035714285714299</v>
      </c>
      <c r="P34719">
        <v>1.2</v>
      </c>
      <c r="S34719">
        <v>4</v>
      </c>
    </row>
    <row r="34720" spans="1:19" x14ac:dyDescent="0.2">
      <c r="A34720" s="27" t="s">
        <v>67972</v>
      </c>
      <c r="B34720" s="21" t="s">
        <v>67973</v>
      </c>
      <c r="C34720" s="21" t="s">
        <v>37</v>
      </c>
      <c r="D34720" s="21" t="s">
        <v>38</v>
      </c>
      <c r="E34720" s="21" t="s">
        <v>39</v>
      </c>
      <c r="F34720" s="21" t="s">
        <v>40</v>
      </c>
      <c r="G34720" s="21" t="s">
        <v>40</v>
      </c>
      <c r="H34720" s="21" t="s">
        <v>23</v>
      </c>
      <c r="I34720" s="21" t="s">
        <v>24</v>
      </c>
      <c r="J34720">
        <v>379.97</v>
      </c>
      <c r="K34720">
        <v>316.64</v>
      </c>
      <c r="L34720">
        <v>265.98</v>
      </c>
      <c r="M34720">
        <v>221.65</v>
      </c>
      <c r="N34720">
        <v>0</v>
      </c>
      <c r="O34720">
        <v>1</v>
      </c>
      <c r="P34720" t="s">
        <v>74254</v>
      </c>
    </row>
    <row r="34721" spans="1:16" x14ac:dyDescent="0.2">
      <c r="A34721" s="27" t="s">
        <v>67974</v>
      </c>
      <c r="B34721" s="21" t="s">
        <v>67975</v>
      </c>
      <c r="C34721" s="21" t="s">
        <v>37</v>
      </c>
      <c r="D34721" s="21" t="s">
        <v>38</v>
      </c>
      <c r="E34721" s="21" t="s">
        <v>39</v>
      </c>
      <c r="F34721" s="21" t="s">
        <v>40</v>
      </c>
      <c r="G34721" s="21" t="s">
        <v>40</v>
      </c>
      <c r="H34721" s="21" t="s">
        <v>23</v>
      </c>
      <c r="I34721" s="21" t="s">
        <v>24</v>
      </c>
      <c r="J34721">
        <v>355.58</v>
      </c>
      <c r="K34721">
        <v>296.32</v>
      </c>
      <c r="L34721">
        <v>248.91</v>
      </c>
      <c r="M34721">
        <v>207.42</v>
      </c>
      <c r="N34721">
        <v>0</v>
      </c>
      <c r="O34721">
        <v>70</v>
      </c>
      <c r="P34721" t="s">
        <v>74254</v>
      </c>
    </row>
    <row r="34722" spans="1:16" x14ac:dyDescent="0.2">
      <c r="A34722" s="27" t="s">
        <v>67976</v>
      </c>
      <c r="B34722" s="21" t="s">
        <v>67977</v>
      </c>
      <c r="C34722" s="21" t="s">
        <v>37</v>
      </c>
      <c r="D34722" s="21" t="s">
        <v>38</v>
      </c>
      <c r="E34722" s="21" t="s">
        <v>39</v>
      </c>
      <c r="F34722" s="21" t="s">
        <v>40</v>
      </c>
      <c r="G34722" s="21" t="s">
        <v>40</v>
      </c>
      <c r="H34722" s="21" t="s">
        <v>23</v>
      </c>
      <c r="I34722" s="21" t="s">
        <v>24</v>
      </c>
      <c r="J34722">
        <v>419.23</v>
      </c>
      <c r="K34722">
        <v>349.36</v>
      </c>
      <c r="L34722">
        <v>293.45999999999998</v>
      </c>
      <c r="M34722">
        <v>244.55</v>
      </c>
      <c r="N34722">
        <v>0</v>
      </c>
      <c r="O34722">
        <v>50</v>
      </c>
      <c r="P34722" t="s">
        <v>74254</v>
      </c>
    </row>
    <row r="34723" spans="1:16" x14ac:dyDescent="0.2">
      <c r="A34723" s="27" t="s">
        <v>67978</v>
      </c>
      <c r="B34723" s="21" t="s">
        <v>67979</v>
      </c>
      <c r="C34723" s="21" t="s">
        <v>37</v>
      </c>
      <c r="D34723" s="21" t="s">
        <v>38</v>
      </c>
      <c r="E34723" s="21" t="s">
        <v>39</v>
      </c>
      <c r="F34723" s="21" t="s">
        <v>40</v>
      </c>
      <c r="G34723" s="21" t="s">
        <v>40</v>
      </c>
      <c r="H34723" s="21" t="s">
        <v>23</v>
      </c>
      <c r="I34723" s="21" t="s">
        <v>24</v>
      </c>
      <c r="J34723">
        <v>588.19000000000005</v>
      </c>
      <c r="K34723">
        <v>490.16</v>
      </c>
      <c r="L34723">
        <v>411.73</v>
      </c>
      <c r="M34723">
        <v>343.11</v>
      </c>
      <c r="N34723">
        <v>0</v>
      </c>
      <c r="O34723">
        <v>30</v>
      </c>
      <c r="P34723" t="s">
        <v>74254</v>
      </c>
    </row>
    <row r="34724" spans="1:16" x14ac:dyDescent="0.2">
      <c r="A34724" s="27" t="s">
        <v>67980</v>
      </c>
      <c r="B34724" s="21" t="s">
        <v>67981</v>
      </c>
      <c r="C34724" s="21" t="s">
        <v>37</v>
      </c>
      <c r="D34724" s="21" t="s">
        <v>38</v>
      </c>
      <c r="E34724" s="21" t="s">
        <v>39</v>
      </c>
      <c r="F34724" s="21" t="s">
        <v>40</v>
      </c>
      <c r="G34724" s="21" t="s">
        <v>40</v>
      </c>
      <c r="H34724" s="21" t="s">
        <v>23</v>
      </c>
      <c r="I34724" s="21" t="s">
        <v>24</v>
      </c>
      <c r="J34724">
        <v>809.69</v>
      </c>
      <c r="K34724">
        <v>674.74</v>
      </c>
      <c r="L34724">
        <v>566.78</v>
      </c>
      <c r="M34724">
        <v>472.32</v>
      </c>
      <c r="N34724">
        <v>0</v>
      </c>
      <c r="O34724">
        <v>15</v>
      </c>
      <c r="P34724" t="s">
        <v>74254</v>
      </c>
    </row>
    <row r="34725" spans="1:16" x14ac:dyDescent="0.2">
      <c r="A34725" s="27" t="s">
        <v>67982</v>
      </c>
      <c r="B34725" s="21" t="s">
        <v>67983</v>
      </c>
      <c r="C34725" s="21" t="s">
        <v>37</v>
      </c>
      <c r="D34725" s="21" t="s">
        <v>38</v>
      </c>
      <c r="E34725" s="21" t="s">
        <v>39</v>
      </c>
      <c r="F34725" s="21" t="s">
        <v>40</v>
      </c>
      <c r="G34725" s="21" t="s">
        <v>40</v>
      </c>
      <c r="H34725" s="21" t="s">
        <v>23</v>
      </c>
      <c r="I34725" s="21" t="s">
        <v>24</v>
      </c>
      <c r="J34725">
        <v>255.94</v>
      </c>
      <c r="K34725">
        <v>213.28</v>
      </c>
      <c r="L34725">
        <v>179.16</v>
      </c>
      <c r="M34725">
        <v>149.30000000000001</v>
      </c>
      <c r="N34725">
        <v>0</v>
      </c>
      <c r="O34725">
        <v>65</v>
      </c>
      <c r="P34725" t="s">
        <v>74254</v>
      </c>
    </row>
    <row r="34726" spans="1:16" x14ac:dyDescent="0.2">
      <c r="A34726" s="27" t="s">
        <v>67984</v>
      </c>
      <c r="B34726" s="21" t="s">
        <v>67985</v>
      </c>
      <c r="C34726" s="21" t="s">
        <v>37</v>
      </c>
      <c r="D34726" s="21" t="s">
        <v>38</v>
      </c>
      <c r="E34726" s="21" t="s">
        <v>39</v>
      </c>
      <c r="F34726" s="21" t="s">
        <v>40</v>
      </c>
      <c r="G34726" s="21" t="s">
        <v>40</v>
      </c>
      <c r="H34726" s="21" t="s">
        <v>23</v>
      </c>
      <c r="I34726" s="21" t="s">
        <v>24</v>
      </c>
      <c r="J34726">
        <v>499.5</v>
      </c>
      <c r="K34726">
        <v>416.25</v>
      </c>
      <c r="L34726">
        <v>349.65</v>
      </c>
      <c r="M34726">
        <v>291.38</v>
      </c>
      <c r="N34726">
        <v>0</v>
      </c>
      <c r="O34726">
        <v>35</v>
      </c>
      <c r="P34726" t="s">
        <v>74254</v>
      </c>
    </row>
    <row r="34727" spans="1:16" x14ac:dyDescent="0.2">
      <c r="A34727" s="27" t="s">
        <v>67986</v>
      </c>
      <c r="B34727" s="21" t="s">
        <v>67987</v>
      </c>
      <c r="C34727" s="21" t="s">
        <v>37</v>
      </c>
      <c r="D34727" s="21" t="s">
        <v>38</v>
      </c>
      <c r="E34727" s="21" t="s">
        <v>39</v>
      </c>
      <c r="F34727" s="21" t="s">
        <v>40</v>
      </c>
      <c r="G34727" s="21" t="s">
        <v>40</v>
      </c>
      <c r="H34727" s="21" t="s">
        <v>23</v>
      </c>
      <c r="I34727" s="21" t="s">
        <v>24</v>
      </c>
      <c r="J34727">
        <v>1443.02</v>
      </c>
      <c r="K34727">
        <v>1202.52</v>
      </c>
      <c r="L34727">
        <v>1010.12</v>
      </c>
      <c r="M34727">
        <v>841.76</v>
      </c>
      <c r="N34727">
        <v>0</v>
      </c>
      <c r="O34727">
        <v>25</v>
      </c>
      <c r="P34727" t="s">
        <v>74254</v>
      </c>
    </row>
    <row r="34728" spans="1:16" x14ac:dyDescent="0.2">
      <c r="A34728" s="27" t="s">
        <v>67988</v>
      </c>
      <c r="B34728" s="21" t="s">
        <v>67989</v>
      </c>
      <c r="C34728" s="21" t="s">
        <v>37</v>
      </c>
      <c r="D34728" s="21" t="s">
        <v>38</v>
      </c>
      <c r="E34728" s="21" t="s">
        <v>39</v>
      </c>
      <c r="F34728" s="21" t="s">
        <v>40</v>
      </c>
      <c r="G34728" s="21" t="s">
        <v>40</v>
      </c>
      <c r="H34728" s="21" t="s">
        <v>23</v>
      </c>
      <c r="I34728" s="21" t="s">
        <v>24</v>
      </c>
      <c r="J34728">
        <v>343.4</v>
      </c>
      <c r="K34728">
        <v>286.17</v>
      </c>
      <c r="L34728">
        <v>240.38</v>
      </c>
      <c r="M34728">
        <v>200.32</v>
      </c>
      <c r="N34728">
        <v>0</v>
      </c>
      <c r="O34728">
        <v>45</v>
      </c>
      <c r="P34728" t="s">
        <v>74254</v>
      </c>
    </row>
    <row r="34729" spans="1:16" x14ac:dyDescent="0.2">
      <c r="A34729" s="27" t="s">
        <v>67990</v>
      </c>
      <c r="B34729" s="21" t="s">
        <v>67991</v>
      </c>
      <c r="C34729" s="21" t="s">
        <v>37</v>
      </c>
      <c r="D34729" s="21" t="s">
        <v>38</v>
      </c>
      <c r="E34729" s="21" t="s">
        <v>39</v>
      </c>
      <c r="F34729" s="21" t="s">
        <v>40</v>
      </c>
      <c r="G34729" s="21" t="s">
        <v>40</v>
      </c>
      <c r="H34729" s="21" t="s">
        <v>23</v>
      </c>
      <c r="I34729" s="21" t="s">
        <v>24</v>
      </c>
      <c r="J34729">
        <v>151.38999999999999</v>
      </c>
      <c r="K34729">
        <v>126.16</v>
      </c>
      <c r="L34729">
        <v>105.97</v>
      </c>
      <c r="M34729">
        <v>88.31</v>
      </c>
      <c r="N34729">
        <v>0</v>
      </c>
      <c r="O34729">
        <v>45</v>
      </c>
      <c r="P34729" t="s">
        <v>74254</v>
      </c>
    </row>
    <row r="34730" spans="1:16" x14ac:dyDescent="0.2">
      <c r="A34730" s="27" t="s">
        <v>67992</v>
      </c>
      <c r="B34730" s="21" t="s">
        <v>67991</v>
      </c>
      <c r="C34730" s="21" t="s">
        <v>37</v>
      </c>
      <c r="D34730" s="21" t="s">
        <v>38</v>
      </c>
      <c r="E34730" s="21" t="s">
        <v>39</v>
      </c>
      <c r="F34730" s="21" t="s">
        <v>40</v>
      </c>
      <c r="G34730" s="21" t="s">
        <v>40</v>
      </c>
      <c r="H34730" s="21" t="s">
        <v>23</v>
      </c>
      <c r="I34730" s="21" t="s">
        <v>24</v>
      </c>
      <c r="J34730">
        <v>166.54</v>
      </c>
      <c r="K34730">
        <v>138.78</v>
      </c>
      <c r="L34730">
        <v>116.58</v>
      </c>
      <c r="M34730">
        <v>97.15</v>
      </c>
      <c r="N34730">
        <v>0</v>
      </c>
      <c r="O34730">
        <v>10</v>
      </c>
      <c r="P34730" t="s">
        <v>74254</v>
      </c>
    </row>
    <row r="34731" spans="1:16" x14ac:dyDescent="0.2">
      <c r="A34731" s="27" t="s">
        <v>67993</v>
      </c>
      <c r="B34731" s="21" t="s">
        <v>67994</v>
      </c>
      <c r="C34731" s="21" t="s">
        <v>37</v>
      </c>
      <c r="D34731" s="21" t="s">
        <v>38</v>
      </c>
      <c r="E34731" s="21" t="s">
        <v>39</v>
      </c>
      <c r="F34731" s="21" t="s">
        <v>40</v>
      </c>
      <c r="G34731" s="21" t="s">
        <v>40</v>
      </c>
      <c r="H34731" s="21" t="s">
        <v>23</v>
      </c>
      <c r="I34731" s="21" t="s">
        <v>24</v>
      </c>
      <c r="J34731">
        <v>495.3</v>
      </c>
      <c r="K34731">
        <v>412.75</v>
      </c>
      <c r="L34731">
        <v>346.71</v>
      </c>
      <c r="M34731">
        <v>288.93</v>
      </c>
      <c r="N34731">
        <v>0</v>
      </c>
      <c r="O34731">
        <v>30</v>
      </c>
      <c r="P34731" t="s">
        <v>74254</v>
      </c>
    </row>
    <row r="34732" spans="1:16" x14ac:dyDescent="0.2">
      <c r="A34732" s="27" t="s">
        <v>67995</v>
      </c>
      <c r="B34732" s="21" t="s">
        <v>67973</v>
      </c>
      <c r="C34732" s="21" t="s">
        <v>37</v>
      </c>
      <c r="D34732" s="21" t="s">
        <v>38</v>
      </c>
      <c r="E34732" s="21" t="s">
        <v>39</v>
      </c>
      <c r="F34732" s="21" t="s">
        <v>40</v>
      </c>
      <c r="G34732" s="21" t="s">
        <v>40</v>
      </c>
      <c r="H34732" s="21" t="s">
        <v>23</v>
      </c>
      <c r="I34732" s="21" t="s">
        <v>24</v>
      </c>
      <c r="J34732">
        <v>345.42</v>
      </c>
      <c r="K34732">
        <v>287.85000000000002</v>
      </c>
      <c r="L34732">
        <v>241.79</v>
      </c>
      <c r="M34732">
        <v>201.5</v>
      </c>
      <c r="N34732">
        <v>0</v>
      </c>
      <c r="O34732">
        <v>30</v>
      </c>
      <c r="P34732" t="s">
        <v>74254</v>
      </c>
    </row>
    <row r="34733" spans="1:16" x14ac:dyDescent="0.2">
      <c r="A34733" s="27" t="s">
        <v>67996</v>
      </c>
      <c r="B34733" s="21" t="s">
        <v>67997</v>
      </c>
      <c r="C34733" s="21" t="s">
        <v>37</v>
      </c>
      <c r="D34733" s="21" t="s">
        <v>38</v>
      </c>
      <c r="E34733" s="21" t="s">
        <v>39</v>
      </c>
      <c r="F34733" s="21" t="s">
        <v>40</v>
      </c>
      <c r="G34733" s="21" t="s">
        <v>40</v>
      </c>
      <c r="H34733" s="21" t="s">
        <v>23</v>
      </c>
      <c r="I34733" s="21" t="s">
        <v>24</v>
      </c>
      <c r="J34733">
        <v>753.28</v>
      </c>
      <c r="K34733">
        <v>627.73</v>
      </c>
      <c r="L34733">
        <v>527.29</v>
      </c>
      <c r="M34733">
        <v>439.41</v>
      </c>
      <c r="N34733">
        <v>0</v>
      </c>
      <c r="O34733">
        <v>15</v>
      </c>
      <c r="P34733" t="s">
        <v>74254</v>
      </c>
    </row>
    <row r="34734" spans="1:16" x14ac:dyDescent="0.2">
      <c r="A34734" s="27" t="s">
        <v>67998</v>
      </c>
      <c r="B34734" s="21" t="s">
        <v>67999</v>
      </c>
      <c r="C34734" s="21" t="s">
        <v>37</v>
      </c>
      <c r="D34734" s="21" t="s">
        <v>38</v>
      </c>
      <c r="E34734" s="21" t="s">
        <v>39</v>
      </c>
      <c r="F34734" s="21" t="s">
        <v>40</v>
      </c>
      <c r="G34734" s="21" t="s">
        <v>40</v>
      </c>
      <c r="H34734" s="21" t="s">
        <v>23</v>
      </c>
      <c r="I34734" s="21" t="s">
        <v>24</v>
      </c>
      <c r="J34734">
        <v>632.58000000000004</v>
      </c>
      <c r="K34734">
        <v>527.15</v>
      </c>
      <c r="L34734">
        <v>442.81</v>
      </c>
      <c r="M34734">
        <v>369.01</v>
      </c>
      <c r="N34734">
        <v>0</v>
      </c>
      <c r="O34734">
        <v>15</v>
      </c>
      <c r="P34734" t="s">
        <v>74254</v>
      </c>
    </row>
    <row r="34735" spans="1:16" x14ac:dyDescent="0.2">
      <c r="A34735" s="27" t="s">
        <v>68000</v>
      </c>
      <c r="B34735" s="21" t="s">
        <v>68001</v>
      </c>
      <c r="C34735" s="21" t="s">
        <v>37</v>
      </c>
      <c r="D34735" s="21" t="s">
        <v>38</v>
      </c>
      <c r="E34735" s="21" t="s">
        <v>39</v>
      </c>
      <c r="F34735" s="21" t="s">
        <v>40</v>
      </c>
      <c r="G34735" s="21" t="s">
        <v>40</v>
      </c>
      <c r="H34735" s="21" t="s">
        <v>23</v>
      </c>
      <c r="I34735" s="21" t="s">
        <v>24</v>
      </c>
      <c r="J34735">
        <v>123.94</v>
      </c>
      <c r="K34735">
        <v>103.28</v>
      </c>
      <c r="L34735">
        <v>86.76</v>
      </c>
      <c r="M34735">
        <v>72.3</v>
      </c>
      <c r="N34735">
        <v>0</v>
      </c>
      <c r="O34735">
        <v>50</v>
      </c>
      <c r="P34735" t="s">
        <v>74254</v>
      </c>
    </row>
    <row r="34736" spans="1:16" x14ac:dyDescent="0.2">
      <c r="A34736" s="27" t="s">
        <v>68002</v>
      </c>
      <c r="B34736" s="21" t="s">
        <v>68001</v>
      </c>
      <c r="C34736" s="21" t="s">
        <v>37</v>
      </c>
      <c r="D34736" s="21" t="s">
        <v>38</v>
      </c>
      <c r="E34736" s="21" t="s">
        <v>39</v>
      </c>
      <c r="F34736" s="21" t="s">
        <v>40</v>
      </c>
      <c r="G34736" s="21" t="s">
        <v>40</v>
      </c>
      <c r="H34736" s="21" t="s">
        <v>23</v>
      </c>
      <c r="I34736" s="21" t="s">
        <v>24</v>
      </c>
      <c r="J34736">
        <v>136.33000000000001</v>
      </c>
      <c r="K34736">
        <v>113.61</v>
      </c>
      <c r="L34736">
        <v>95.43</v>
      </c>
      <c r="M34736">
        <v>79.53</v>
      </c>
      <c r="N34736">
        <v>0</v>
      </c>
      <c r="O34736">
        <v>10</v>
      </c>
      <c r="P34736" t="s">
        <v>74254</v>
      </c>
    </row>
    <row r="34737" spans="1:19" x14ac:dyDescent="0.2">
      <c r="A34737" s="27" t="s">
        <v>68003</v>
      </c>
      <c r="B34737" s="21" t="s">
        <v>68004</v>
      </c>
      <c r="C34737" s="21" t="s">
        <v>37</v>
      </c>
      <c r="D34737" s="21" t="s">
        <v>38</v>
      </c>
      <c r="E34737" s="21" t="s">
        <v>39</v>
      </c>
      <c r="F34737" s="21" t="s">
        <v>40</v>
      </c>
      <c r="G34737" s="21" t="s">
        <v>40</v>
      </c>
      <c r="H34737" s="21" t="s">
        <v>23</v>
      </c>
      <c r="I34737" s="21" t="s">
        <v>24</v>
      </c>
      <c r="J34737">
        <v>29.8</v>
      </c>
      <c r="K34737">
        <v>24.83</v>
      </c>
      <c r="L34737">
        <v>20.86</v>
      </c>
      <c r="M34737">
        <v>17.38</v>
      </c>
      <c r="N34737">
        <v>0</v>
      </c>
      <c r="O34737">
        <v>25</v>
      </c>
      <c r="P34737" t="s">
        <v>74254</v>
      </c>
    </row>
    <row r="34738" spans="1:19" x14ac:dyDescent="0.2">
      <c r="A34738" s="27" t="s">
        <v>68005</v>
      </c>
      <c r="B34738" s="21" t="s">
        <v>68004</v>
      </c>
      <c r="C34738" s="21" t="s">
        <v>37</v>
      </c>
      <c r="D34738" s="21" t="s">
        <v>38</v>
      </c>
      <c r="E34738" s="21" t="s">
        <v>39</v>
      </c>
      <c r="F34738" s="21" t="s">
        <v>40</v>
      </c>
      <c r="G34738" s="21" t="s">
        <v>40</v>
      </c>
      <c r="H34738" s="21" t="s">
        <v>23</v>
      </c>
      <c r="I34738" s="21" t="s">
        <v>24</v>
      </c>
      <c r="J34738">
        <v>32.770000000000003</v>
      </c>
      <c r="K34738">
        <v>27.31</v>
      </c>
      <c r="L34738">
        <v>22.94</v>
      </c>
      <c r="M34738">
        <v>19.12</v>
      </c>
      <c r="N34738">
        <v>0</v>
      </c>
      <c r="O34738">
        <v>5</v>
      </c>
      <c r="P34738" t="s">
        <v>74254</v>
      </c>
    </row>
    <row r="34739" spans="1:19" x14ac:dyDescent="0.2">
      <c r="A34739" s="27" t="s">
        <v>68006</v>
      </c>
      <c r="B34739" s="21" t="s">
        <v>68007</v>
      </c>
      <c r="C34739" s="21" t="s">
        <v>37</v>
      </c>
      <c r="D34739" s="21" t="s">
        <v>38</v>
      </c>
      <c r="E34739" s="21" t="s">
        <v>39</v>
      </c>
      <c r="F34739" s="21" t="s">
        <v>40</v>
      </c>
      <c r="G34739" s="21" t="s">
        <v>40</v>
      </c>
      <c r="H34739" s="21" t="s">
        <v>23</v>
      </c>
      <c r="I34739" s="21" t="s">
        <v>24</v>
      </c>
      <c r="J34739">
        <v>403.37</v>
      </c>
      <c r="K34739">
        <v>336.14</v>
      </c>
      <c r="L34739">
        <v>282.36</v>
      </c>
      <c r="M34739">
        <v>235.3</v>
      </c>
      <c r="N34739">
        <v>0</v>
      </c>
      <c r="O34739">
        <v>35</v>
      </c>
      <c r="P34739" t="s">
        <v>74254</v>
      </c>
    </row>
    <row r="34740" spans="1:19" x14ac:dyDescent="0.2">
      <c r="A34740" s="27" t="s">
        <v>68008</v>
      </c>
      <c r="B34740" s="21" t="s">
        <v>68009</v>
      </c>
      <c r="C34740" s="21" t="s">
        <v>37</v>
      </c>
      <c r="D34740" s="21" t="s">
        <v>38</v>
      </c>
      <c r="E34740" s="21" t="s">
        <v>39</v>
      </c>
      <c r="F34740" s="21" t="s">
        <v>40</v>
      </c>
      <c r="G34740" s="21" t="s">
        <v>40</v>
      </c>
      <c r="H34740" s="21" t="s">
        <v>23</v>
      </c>
      <c r="I34740" s="21" t="s">
        <v>24</v>
      </c>
      <c r="J34740">
        <v>248.59</v>
      </c>
      <c r="K34740">
        <v>207.16</v>
      </c>
      <c r="L34740">
        <v>174.01</v>
      </c>
      <c r="M34740">
        <v>145.01</v>
      </c>
      <c r="N34740">
        <v>0</v>
      </c>
      <c r="O34740">
        <v>35</v>
      </c>
      <c r="P34740" t="s">
        <v>74254</v>
      </c>
    </row>
    <row r="34741" spans="1:19" x14ac:dyDescent="0.2">
      <c r="A34741" s="27" t="s">
        <v>68010</v>
      </c>
      <c r="B34741" s="21" t="s">
        <v>68009</v>
      </c>
      <c r="C34741" s="21" t="s">
        <v>37</v>
      </c>
      <c r="D34741" s="21" t="s">
        <v>38</v>
      </c>
      <c r="E34741" s="21" t="s">
        <v>39</v>
      </c>
      <c r="F34741" s="21" t="s">
        <v>40</v>
      </c>
      <c r="G34741" s="21" t="s">
        <v>40</v>
      </c>
      <c r="H34741" s="21" t="s">
        <v>23</v>
      </c>
      <c r="I34741" s="21" t="s">
        <v>24</v>
      </c>
      <c r="J34741">
        <v>137.5</v>
      </c>
      <c r="K34741">
        <v>114.58</v>
      </c>
      <c r="L34741">
        <v>96.25</v>
      </c>
      <c r="M34741">
        <v>80.209999999999994</v>
      </c>
      <c r="N34741">
        <v>0</v>
      </c>
      <c r="O34741">
        <v>10</v>
      </c>
      <c r="P34741" t="s">
        <v>74254</v>
      </c>
    </row>
    <row r="34742" spans="1:19" x14ac:dyDescent="0.2">
      <c r="A34742" s="27" t="s">
        <v>68011</v>
      </c>
      <c r="B34742" s="21" t="s">
        <v>68012</v>
      </c>
      <c r="C34742" s="21" t="s">
        <v>37</v>
      </c>
      <c r="D34742" s="21" t="s">
        <v>38</v>
      </c>
      <c r="E34742" s="21" t="s">
        <v>39</v>
      </c>
      <c r="F34742" s="21" t="s">
        <v>40</v>
      </c>
      <c r="G34742" s="21" t="s">
        <v>40</v>
      </c>
      <c r="H34742" s="21" t="s">
        <v>23</v>
      </c>
      <c r="I34742" s="21" t="s">
        <v>24</v>
      </c>
      <c r="J34742">
        <v>1977.12</v>
      </c>
      <c r="K34742">
        <v>1647.6</v>
      </c>
      <c r="L34742">
        <v>1383.98</v>
      </c>
      <c r="M34742">
        <v>1153.32</v>
      </c>
      <c r="N34742">
        <v>0</v>
      </c>
      <c r="O34742">
        <v>25</v>
      </c>
      <c r="P34742" t="s">
        <v>74254</v>
      </c>
    </row>
    <row r="34743" spans="1:19" x14ac:dyDescent="0.2">
      <c r="A34743" s="27" t="s">
        <v>68013</v>
      </c>
      <c r="B34743" s="21" t="s">
        <v>68014</v>
      </c>
      <c r="C34743" s="21" t="s">
        <v>37</v>
      </c>
      <c r="D34743" s="21" t="s">
        <v>38</v>
      </c>
      <c r="E34743" s="21" t="s">
        <v>39</v>
      </c>
      <c r="F34743" s="21" t="s">
        <v>40</v>
      </c>
      <c r="G34743" s="21" t="s">
        <v>40</v>
      </c>
      <c r="H34743" s="21" t="s">
        <v>23</v>
      </c>
      <c r="I34743" s="21" t="s">
        <v>24</v>
      </c>
      <c r="J34743">
        <v>156.84</v>
      </c>
      <c r="K34743">
        <v>130.69999999999999</v>
      </c>
      <c r="L34743">
        <v>109.79</v>
      </c>
      <c r="M34743">
        <v>91.49</v>
      </c>
      <c r="N34743">
        <v>0</v>
      </c>
      <c r="O34743">
        <v>75</v>
      </c>
      <c r="P34743" t="s">
        <v>74254</v>
      </c>
    </row>
    <row r="34744" spans="1:19" x14ac:dyDescent="0.2">
      <c r="A34744" s="27" t="s">
        <v>68015</v>
      </c>
      <c r="B34744" s="21" t="s">
        <v>68014</v>
      </c>
      <c r="C34744" s="21" t="s">
        <v>37</v>
      </c>
      <c r="D34744" s="21" t="s">
        <v>38</v>
      </c>
      <c r="E34744" s="21" t="s">
        <v>39</v>
      </c>
      <c r="F34744" s="21" t="s">
        <v>40</v>
      </c>
      <c r="G34744" s="21" t="s">
        <v>40</v>
      </c>
      <c r="H34744" s="21" t="s">
        <v>23</v>
      </c>
      <c r="I34744" s="21" t="s">
        <v>24</v>
      </c>
      <c r="J34744">
        <v>172.52</v>
      </c>
      <c r="K34744">
        <v>143.77000000000001</v>
      </c>
      <c r="L34744">
        <v>120.77</v>
      </c>
      <c r="M34744">
        <v>100.64</v>
      </c>
      <c r="N34744">
        <v>0</v>
      </c>
      <c r="O34744">
        <v>10</v>
      </c>
      <c r="P34744" t="s">
        <v>74254</v>
      </c>
    </row>
    <row r="34745" spans="1:19" x14ac:dyDescent="0.2">
      <c r="A34745" s="27" t="s">
        <v>68016</v>
      </c>
      <c r="B34745" s="21" t="s">
        <v>68017</v>
      </c>
      <c r="C34745" s="21" t="s">
        <v>37</v>
      </c>
      <c r="D34745" s="21" t="s">
        <v>38</v>
      </c>
      <c r="E34745" s="21" t="s">
        <v>39</v>
      </c>
      <c r="F34745" s="21" t="s">
        <v>40</v>
      </c>
      <c r="G34745" s="21" t="s">
        <v>40</v>
      </c>
      <c r="H34745" s="21" t="s">
        <v>23</v>
      </c>
      <c r="I34745" s="21" t="s">
        <v>24</v>
      </c>
      <c r="J34745">
        <v>30.98</v>
      </c>
      <c r="K34745">
        <v>25.82</v>
      </c>
      <c r="L34745">
        <v>21.69</v>
      </c>
      <c r="M34745">
        <v>18.07</v>
      </c>
      <c r="N34745">
        <v>0</v>
      </c>
      <c r="O34745">
        <v>50</v>
      </c>
      <c r="P34745" t="s">
        <v>74254</v>
      </c>
    </row>
    <row r="34746" spans="1:19" x14ac:dyDescent="0.2">
      <c r="A34746" s="27" t="s">
        <v>68018</v>
      </c>
      <c r="B34746" s="21" t="s">
        <v>68017</v>
      </c>
      <c r="C34746" s="21" t="s">
        <v>37</v>
      </c>
      <c r="D34746" s="21" t="s">
        <v>38</v>
      </c>
      <c r="E34746" s="21" t="s">
        <v>39</v>
      </c>
      <c r="F34746" s="21" t="s">
        <v>40</v>
      </c>
      <c r="G34746" s="21" t="s">
        <v>40</v>
      </c>
      <c r="H34746" s="21" t="s">
        <v>23</v>
      </c>
      <c r="I34746" s="21" t="s">
        <v>24</v>
      </c>
      <c r="J34746">
        <v>34.08</v>
      </c>
      <c r="K34746">
        <v>28.4</v>
      </c>
      <c r="L34746">
        <v>23.86</v>
      </c>
      <c r="M34746">
        <v>19.88</v>
      </c>
      <c r="N34746">
        <v>0</v>
      </c>
      <c r="O34746">
        <v>5</v>
      </c>
      <c r="P34746" t="s">
        <v>74254</v>
      </c>
    </row>
    <row r="34747" spans="1:19" x14ac:dyDescent="0.2">
      <c r="A34747" s="27" t="s">
        <v>68019</v>
      </c>
      <c r="B34747" s="21" t="s">
        <v>68020</v>
      </c>
      <c r="C34747" s="21" t="s">
        <v>37</v>
      </c>
      <c r="D34747" s="21" t="s">
        <v>38</v>
      </c>
      <c r="E34747" s="21" t="s">
        <v>39</v>
      </c>
      <c r="F34747" s="21" t="s">
        <v>40</v>
      </c>
      <c r="G34747" s="21" t="s">
        <v>40</v>
      </c>
      <c r="H34747" s="21" t="s">
        <v>23</v>
      </c>
      <c r="I34747" s="21" t="s">
        <v>24</v>
      </c>
      <c r="J34747">
        <v>35.42</v>
      </c>
      <c r="K34747">
        <v>29.52</v>
      </c>
      <c r="L34747">
        <v>24.8</v>
      </c>
      <c r="M34747">
        <v>20.66</v>
      </c>
      <c r="N34747">
        <v>0</v>
      </c>
      <c r="O34747">
        <v>25</v>
      </c>
      <c r="P34747" t="s">
        <v>74254</v>
      </c>
    </row>
    <row r="34748" spans="1:19" x14ac:dyDescent="0.2">
      <c r="A34748" s="26" t="s">
        <v>68021</v>
      </c>
      <c r="B34748" s="21" t="s">
        <v>68022</v>
      </c>
      <c r="C34748" s="21" t="s">
        <v>8</v>
      </c>
      <c r="D34748" s="21" t="s">
        <v>8</v>
      </c>
      <c r="E34748" s="21" t="s">
        <v>8</v>
      </c>
      <c r="F34748" s="21" t="s">
        <v>8</v>
      </c>
      <c r="G34748" s="21" t="s">
        <v>8</v>
      </c>
      <c r="H34748" s="21" t="s">
        <v>23</v>
      </c>
      <c r="I34748" s="21" t="s">
        <v>24</v>
      </c>
      <c r="J34748">
        <v>1026.6600000000001</v>
      </c>
      <c r="K34748">
        <v>855.55</v>
      </c>
      <c r="L34748">
        <v>718.66</v>
      </c>
      <c r="M34748">
        <v>598.89</v>
      </c>
      <c r="N34748">
        <v>0</v>
      </c>
      <c r="O34748">
        <v>62.4166666666667</v>
      </c>
      <c r="P34748">
        <v>1.2</v>
      </c>
      <c r="S34748">
        <v>4</v>
      </c>
    </row>
    <row r="34749" spans="1:19" x14ac:dyDescent="0.2">
      <c r="A34749" s="27" t="s">
        <v>68023</v>
      </c>
      <c r="B34749" s="21" t="s">
        <v>68024</v>
      </c>
      <c r="C34749" s="21" t="s">
        <v>37</v>
      </c>
      <c r="D34749" s="21" t="s">
        <v>38</v>
      </c>
      <c r="E34749" s="21" t="s">
        <v>39</v>
      </c>
      <c r="F34749" s="21" t="s">
        <v>40</v>
      </c>
      <c r="G34749" s="21" t="s">
        <v>40</v>
      </c>
      <c r="H34749" s="21" t="s">
        <v>23</v>
      </c>
      <c r="I34749" s="21" t="s">
        <v>24</v>
      </c>
      <c r="J34749">
        <v>26.75</v>
      </c>
      <c r="K34749">
        <v>22.29</v>
      </c>
      <c r="L34749">
        <v>18.72</v>
      </c>
      <c r="M34749">
        <v>15.6</v>
      </c>
      <c r="N34749">
        <v>0</v>
      </c>
      <c r="O34749">
        <v>25</v>
      </c>
      <c r="P34749" t="s">
        <v>74254</v>
      </c>
    </row>
    <row r="34750" spans="1:19" x14ac:dyDescent="0.2">
      <c r="A34750" s="27" t="s">
        <v>68025</v>
      </c>
      <c r="B34750" s="21" t="s">
        <v>68026</v>
      </c>
      <c r="C34750" s="21" t="s">
        <v>37</v>
      </c>
      <c r="D34750" s="21" t="s">
        <v>38</v>
      </c>
      <c r="E34750" s="21" t="s">
        <v>39</v>
      </c>
      <c r="F34750" s="21" t="s">
        <v>40</v>
      </c>
      <c r="G34750" s="21" t="s">
        <v>40</v>
      </c>
      <c r="H34750" s="21" t="s">
        <v>23</v>
      </c>
      <c r="I34750" s="21" t="s">
        <v>24</v>
      </c>
      <c r="J34750">
        <v>28.99</v>
      </c>
      <c r="K34750">
        <v>24.16</v>
      </c>
      <c r="L34750">
        <v>20.29</v>
      </c>
      <c r="M34750">
        <v>16.91</v>
      </c>
      <c r="N34750">
        <v>0</v>
      </c>
      <c r="O34750">
        <v>25</v>
      </c>
      <c r="P34750" t="s">
        <v>74254</v>
      </c>
    </row>
    <row r="34751" spans="1:19" x14ac:dyDescent="0.2">
      <c r="A34751" s="27" t="s">
        <v>68027</v>
      </c>
      <c r="B34751" s="21" t="s">
        <v>68028</v>
      </c>
      <c r="C34751" s="21" t="s">
        <v>37</v>
      </c>
      <c r="D34751" s="21" t="s">
        <v>38</v>
      </c>
      <c r="E34751" s="21" t="s">
        <v>39</v>
      </c>
      <c r="F34751" s="21" t="s">
        <v>40</v>
      </c>
      <c r="G34751" s="21" t="s">
        <v>40</v>
      </c>
      <c r="H34751" s="21" t="s">
        <v>23</v>
      </c>
      <c r="I34751" s="21" t="s">
        <v>24</v>
      </c>
      <c r="J34751">
        <v>88.98</v>
      </c>
      <c r="K34751">
        <v>74.150000000000006</v>
      </c>
      <c r="L34751">
        <v>62.29</v>
      </c>
      <c r="M34751">
        <v>51.91</v>
      </c>
      <c r="N34751">
        <v>0</v>
      </c>
      <c r="O34751">
        <v>125</v>
      </c>
      <c r="P34751" t="s">
        <v>74254</v>
      </c>
    </row>
    <row r="34752" spans="1:19" x14ac:dyDescent="0.2">
      <c r="A34752" s="27" t="s">
        <v>68029</v>
      </c>
      <c r="B34752" s="21" t="s">
        <v>68030</v>
      </c>
      <c r="C34752" s="21" t="s">
        <v>37</v>
      </c>
      <c r="D34752" s="21" t="s">
        <v>38</v>
      </c>
      <c r="E34752" s="21" t="s">
        <v>39</v>
      </c>
      <c r="F34752" s="21" t="s">
        <v>40</v>
      </c>
      <c r="G34752" s="21" t="s">
        <v>40</v>
      </c>
      <c r="H34752" s="21" t="s">
        <v>23</v>
      </c>
      <c r="I34752" s="21" t="s">
        <v>24</v>
      </c>
      <c r="J34752">
        <v>94.92</v>
      </c>
      <c r="K34752">
        <v>79.099999999999994</v>
      </c>
      <c r="L34752">
        <v>66.44</v>
      </c>
      <c r="M34752">
        <v>55.37</v>
      </c>
      <c r="N34752">
        <v>0</v>
      </c>
      <c r="O34752">
        <v>10</v>
      </c>
      <c r="P34752" t="s">
        <v>74254</v>
      </c>
    </row>
    <row r="34753" spans="1:19" x14ac:dyDescent="0.2">
      <c r="A34753" s="27" t="s">
        <v>68031</v>
      </c>
      <c r="B34753" s="21" t="s">
        <v>68032</v>
      </c>
      <c r="C34753" s="21" t="s">
        <v>37</v>
      </c>
      <c r="D34753" s="21" t="s">
        <v>38</v>
      </c>
      <c r="E34753" s="21" t="s">
        <v>39</v>
      </c>
      <c r="F34753" s="21" t="s">
        <v>40</v>
      </c>
      <c r="G34753" s="21" t="s">
        <v>40</v>
      </c>
      <c r="H34753" s="21" t="s">
        <v>23</v>
      </c>
      <c r="I34753" s="21" t="s">
        <v>24</v>
      </c>
      <c r="J34753">
        <v>97.43</v>
      </c>
      <c r="K34753">
        <v>81.19</v>
      </c>
      <c r="L34753">
        <v>68.2</v>
      </c>
      <c r="M34753">
        <v>56.83</v>
      </c>
      <c r="N34753">
        <v>0</v>
      </c>
      <c r="O34753">
        <v>10</v>
      </c>
      <c r="P34753" t="s">
        <v>74254</v>
      </c>
    </row>
    <row r="34754" spans="1:19" x14ac:dyDescent="0.2">
      <c r="A34754" s="27" t="s">
        <v>68033</v>
      </c>
      <c r="B34754" s="21" t="s">
        <v>68034</v>
      </c>
      <c r="C34754" s="21" t="s">
        <v>37</v>
      </c>
      <c r="D34754" s="21" t="s">
        <v>38</v>
      </c>
      <c r="E34754" s="21" t="s">
        <v>39</v>
      </c>
      <c r="F34754" s="21" t="s">
        <v>40</v>
      </c>
      <c r="G34754" s="21" t="s">
        <v>40</v>
      </c>
      <c r="H34754" s="21" t="s">
        <v>23</v>
      </c>
      <c r="I34754" s="21" t="s">
        <v>24</v>
      </c>
      <c r="J34754">
        <v>100.49</v>
      </c>
      <c r="K34754">
        <v>83.74</v>
      </c>
      <c r="L34754">
        <v>70.34</v>
      </c>
      <c r="M34754">
        <v>58.62</v>
      </c>
      <c r="N34754">
        <v>0</v>
      </c>
      <c r="O34754">
        <v>10</v>
      </c>
      <c r="P34754" t="s">
        <v>74254</v>
      </c>
    </row>
    <row r="34755" spans="1:19" x14ac:dyDescent="0.2">
      <c r="A34755" s="27" t="s">
        <v>68035</v>
      </c>
      <c r="B34755" s="21" t="s">
        <v>68036</v>
      </c>
      <c r="C34755" s="21" t="s">
        <v>37</v>
      </c>
      <c r="D34755" s="21" t="s">
        <v>38</v>
      </c>
      <c r="E34755" s="21" t="s">
        <v>39</v>
      </c>
      <c r="F34755" s="21" t="s">
        <v>40</v>
      </c>
      <c r="G34755" s="21" t="s">
        <v>40</v>
      </c>
      <c r="H34755" s="21" t="s">
        <v>23</v>
      </c>
      <c r="I34755" s="21" t="s">
        <v>24</v>
      </c>
      <c r="J34755">
        <v>67.099999999999994</v>
      </c>
      <c r="K34755">
        <v>55.92</v>
      </c>
      <c r="L34755">
        <v>46.97</v>
      </c>
      <c r="M34755">
        <v>39.14</v>
      </c>
      <c r="N34755">
        <v>0</v>
      </c>
      <c r="O34755">
        <v>200</v>
      </c>
      <c r="P34755" t="s">
        <v>74254</v>
      </c>
    </row>
    <row r="34756" spans="1:19" x14ac:dyDescent="0.2">
      <c r="A34756" s="27" t="s">
        <v>68037</v>
      </c>
      <c r="B34756" s="21" t="s">
        <v>68038</v>
      </c>
      <c r="C34756" s="21" t="s">
        <v>37</v>
      </c>
      <c r="D34756" s="21" t="s">
        <v>38</v>
      </c>
      <c r="E34756" s="21" t="s">
        <v>39</v>
      </c>
      <c r="F34756" s="21" t="s">
        <v>40</v>
      </c>
      <c r="G34756" s="21" t="s">
        <v>40</v>
      </c>
      <c r="H34756" s="21" t="s">
        <v>23</v>
      </c>
      <c r="I34756" s="21" t="s">
        <v>24</v>
      </c>
      <c r="J34756">
        <v>21.6</v>
      </c>
      <c r="K34756">
        <v>18</v>
      </c>
      <c r="L34756">
        <v>15.12</v>
      </c>
      <c r="M34756">
        <v>12.6</v>
      </c>
      <c r="N34756">
        <v>0</v>
      </c>
      <c r="O34756">
        <v>25</v>
      </c>
      <c r="P34756" t="s">
        <v>74254</v>
      </c>
    </row>
    <row r="34757" spans="1:19" x14ac:dyDescent="0.2">
      <c r="A34757" s="27" t="s">
        <v>68039</v>
      </c>
      <c r="B34757" s="21" t="s">
        <v>68040</v>
      </c>
      <c r="C34757" s="21" t="s">
        <v>37</v>
      </c>
      <c r="D34757" s="21" t="s">
        <v>38</v>
      </c>
      <c r="E34757" s="21" t="s">
        <v>39</v>
      </c>
      <c r="F34757" s="21" t="s">
        <v>40</v>
      </c>
      <c r="G34757" s="21" t="s">
        <v>40</v>
      </c>
      <c r="H34757" s="21" t="s">
        <v>23</v>
      </c>
      <c r="I34757" s="21" t="s">
        <v>24</v>
      </c>
      <c r="J34757">
        <v>115.44</v>
      </c>
      <c r="K34757">
        <v>96.2</v>
      </c>
      <c r="L34757">
        <v>80.81</v>
      </c>
      <c r="M34757">
        <v>67.34</v>
      </c>
      <c r="N34757">
        <v>0</v>
      </c>
      <c r="O34757">
        <v>144</v>
      </c>
      <c r="P34757" t="s">
        <v>74254</v>
      </c>
    </row>
    <row r="34758" spans="1:19" x14ac:dyDescent="0.2">
      <c r="A34758" s="27" t="s">
        <v>68041</v>
      </c>
      <c r="B34758" s="21" t="s">
        <v>68042</v>
      </c>
      <c r="C34758" s="21" t="s">
        <v>37</v>
      </c>
      <c r="D34758" s="21" t="s">
        <v>38</v>
      </c>
      <c r="E34758" s="21" t="s">
        <v>39</v>
      </c>
      <c r="F34758" s="21" t="s">
        <v>40</v>
      </c>
      <c r="G34758" s="21" t="s">
        <v>40</v>
      </c>
      <c r="H34758" s="21" t="s">
        <v>23</v>
      </c>
      <c r="I34758" s="21" t="s">
        <v>24</v>
      </c>
      <c r="J34758">
        <v>7.87</v>
      </c>
      <c r="K34758">
        <v>6.56</v>
      </c>
      <c r="L34758">
        <v>5.51</v>
      </c>
      <c r="M34758">
        <v>4.59</v>
      </c>
      <c r="N34758">
        <v>0</v>
      </c>
      <c r="O34758">
        <v>25</v>
      </c>
      <c r="P34758" t="s">
        <v>74254</v>
      </c>
    </row>
    <row r="34759" spans="1:19" x14ac:dyDescent="0.2">
      <c r="A34759" s="27" t="s">
        <v>68043</v>
      </c>
      <c r="B34759" s="21" t="s">
        <v>68044</v>
      </c>
      <c r="C34759" s="21" t="s">
        <v>37</v>
      </c>
      <c r="D34759" s="21" t="s">
        <v>38</v>
      </c>
      <c r="E34759" s="21" t="s">
        <v>39</v>
      </c>
      <c r="F34759" s="21" t="s">
        <v>40</v>
      </c>
      <c r="G34759" s="21" t="s">
        <v>40</v>
      </c>
      <c r="H34759" s="21" t="s">
        <v>23</v>
      </c>
      <c r="I34759" s="21" t="s">
        <v>24</v>
      </c>
      <c r="J34759">
        <v>278.22000000000003</v>
      </c>
      <c r="K34759">
        <v>231.85</v>
      </c>
      <c r="L34759">
        <v>194.75</v>
      </c>
      <c r="M34759">
        <v>162.30000000000001</v>
      </c>
      <c r="N34759">
        <v>0</v>
      </c>
      <c r="O34759">
        <v>100</v>
      </c>
      <c r="P34759" t="s">
        <v>74254</v>
      </c>
    </row>
    <row r="34760" spans="1:19" x14ac:dyDescent="0.2">
      <c r="A34760" s="27" t="s">
        <v>68045</v>
      </c>
      <c r="B34760" s="21" t="s">
        <v>68046</v>
      </c>
      <c r="C34760" s="21" t="s">
        <v>37</v>
      </c>
      <c r="D34760" s="21" t="s">
        <v>38</v>
      </c>
      <c r="E34760" s="21" t="s">
        <v>39</v>
      </c>
      <c r="F34760" s="21" t="s">
        <v>40</v>
      </c>
      <c r="G34760" s="21" t="s">
        <v>40</v>
      </c>
      <c r="H34760" s="21" t="s">
        <v>23</v>
      </c>
      <c r="I34760" s="21" t="s">
        <v>24</v>
      </c>
      <c r="J34760">
        <v>98.87</v>
      </c>
      <c r="K34760">
        <v>82.39</v>
      </c>
      <c r="L34760">
        <v>69.209999999999994</v>
      </c>
      <c r="M34760">
        <v>57.67</v>
      </c>
      <c r="N34760">
        <v>0</v>
      </c>
      <c r="O34760">
        <v>50</v>
      </c>
      <c r="P34760" t="s">
        <v>74254</v>
      </c>
    </row>
    <row r="34761" spans="1:19" x14ac:dyDescent="0.2">
      <c r="A34761" s="26" t="s">
        <v>68047</v>
      </c>
      <c r="B34761" s="21" t="s">
        <v>68048</v>
      </c>
      <c r="C34761" s="21" t="s">
        <v>8</v>
      </c>
      <c r="D34761" s="21" t="s">
        <v>8</v>
      </c>
      <c r="E34761" s="21" t="s">
        <v>8</v>
      </c>
      <c r="F34761" s="21" t="s">
        <v>8</v>
      </c>
      <c r="G34761" s="21" t="s">
        <v>8</v>
      </c>
      <c r="H34761" s="21" t="s">
        <v>23</v>
      </c>
      <c r="I34761" s="21" t="s">
        <v>24</v>
      </c>
      <c r="J34761">
        <v>349.21</v>
      </c>
      <c r="K34761">
        <v>291.01</v>
      </c>
      <c r="L34761">
        <v>244.45</v>
      </c>
      <c r="M34761">
        <v>203.71</v>
      </c>
      <c r="N34761">
        <v>0</v>
      </c>
      <c r="O34761">
        <v>23.571428571428601</v>
      </c>
      <c r="P34761">
        <v>1.2</v>
      </c>
      <c r="S34761">
        <v>4</v>
      </c>
    </row>
    <row r="34762" spans="1:19" x14ac:dyDescent="0.2">
      <c r="A34762" s="27" t="s">
        <v>68049</v>
      </c>
      <c r="B34762" s="21" t="s">
        <v>68050</v>
      </c>
      <c r="C34762" s="21" t="s">
        <v>37</v>
      </c>
      <c r="D34762" s="21" t="s">
        <v>38</v>
      </c>
      <c r="E34762" s="21" t="s">
        <v>39</v>
      </c>
      <c r="F34762" s="21" t="s">
        <v>40</v>
      </c>
      <c r="G34762" s="21" t="s">
        <v>40</v>
      </c>
      <c r="H34762" s="21" t="s">
        <v>23</v>
      </c>
      <c r="I34762" s="21" t="s">
        <v>24</v>
      </c>
      <c r="J34762">
        <v>79.87</v>
      </c>
      <c r="K34762">
        <v>66.56</v>
      </c>
      <c r="L34762">
        <v>55.91</v>
      </c>
      <c r="M34762">
        <v>46.59</v>
      </c>
      <c r="N34762">
        <v>0</v>
      </c>
      <c r="O34762">
        <v>40</v>
      </c>
      <c r="P34762" t="s">
        <v>74254</v>
      </c>
    </row>
    <row r="34763" spans="1:19" x14ac:dyDescent="0.2">
      <c r="A34763" s="27" t="s">
        <v>68051</v>
      </c>
      <c r="B34763" s="21" t="s">
        <v>68052</v>
      </c>
      <c r="C34763" s="21" t="s">
        <v>37</v>
      </c>
      <c r="D34763" s="21" t="s">
        <v>38</v>
      </c>
      <c r="E34763" s="21" t="s">
        <v>39</v>
      </c>
      <c r="F34763" s="21" t="s">
        <v>40</v>
      </c>
      <c r="G34763" s="21" t="s">
        <v>40</v>
      </c>
      <c r="H34763" s="21" t="s">
        <v>23</v>
      </c>
      <c r="I34763" s="21" t="s">
        <v>24</v>
      </c>
      <c r="J34763">
        <v>102.77</v>
      </c>
      <c r="K34763">
        <v>85.64</v>
      </c>
      <c r="L34763">
        <v>71.94</v>
      </c>
      <c r="M34763">
        <v>59.95</v>
      </c>
      <c r="N34763">
        <v>0</v>
      </c>
      <c r="O34763">
        <v>25</v>
      </c>
      <c r="P34763" t="s">
        <v>74254</v>
      </c>
    </row>
    <row r="34764" spans="1:19" x14ac:dyDescent="0.2">
      <c r="A34764" s="27" t="s">
        <v>68053</v>
      </c>
      <c r="B34764" s="21" t="s">
        <v>68054</v>
      </c>
      <c r="C34764" s="21" t="s">
        <v>37</v>
      </c>
      <c r="D34764" s="21" t="s">
        <v>38</v>
      </c>
      <c r="E34764" s="21" t="s">
        <v>39</v>
      </c>
      <c r="F34764" s="21" t="s">
        <v>40</v>
      </c>
      <c r="G34764" s="21" t="s">
        <v>40</v>
      </c>
      <c r="H34764" s="21" t="s">
        <v>23</v>
      </c>
      <c r="I34764" s="21" t="s">
        <v>24</v>
      </c>
      <c r="J34764">
        <v>12.43</v>
      </c>
      <c r="K34764">
        <v>10.36</v>
      </c>
      <c r="L34764">
        <v>8.6999999999999993</v>
      </c>
      <c r="M34764">
        <v>7.25</v>
      </c>
      <c r="N34764">
        <v>0</v>
      </c>
      <c r="O34764">
        <v>25</v>
      </c>
      <c r="P34764" t="s">
        <v>74254</v>
      </c>
    </row>
    <row r="34765" spans="1:19" x14ac:dyDescent="0.2">
      <c r="A34765" s="27" t="s">
        <v>68055</v>
      </c>
      <c r="B34765" s="21" t="s">
        <v>68056</v>
      </c>
      <c r="C34765" s="21" t="s">
        <v>37</v>
      </c>
      <c r="D34765" s="21" t="s">
        <v>38</v>
      </c>
      <c r="E34765" s="21" t="s">
        <v>39</v>
      </c>
      <c r="F34765" s="21" t="s">
        <v>40</v>
      </c>
      <c r="G34765" s="21" t="s">
        <v>40</v>
      </c>
      <c r="H34765" s="21" t="s">
        <v>23</v>
      </c>
      <c r="I34765" s="21" t="s">
        <v>24</v>
      </c>
      <c r="J34765">
        <v>117.05</v>
      </c>
      <c r="K34765">
        <v>97.54</v>
      </c>
      <c r="L34765">
        <v>81.93</v>
      </c>
      <c r="M34765">
        <v>68.28</v>
      </c>
      <c r="N34765">
        <v>0</v>
      </c>
      <c r="O34765">
        <v>15</v>
      </c>
      <c r="P34765" t="s">
        <v>74254</v>
      </c>
    </row>
    <row r="34766" spans="1:19" x14ac:dyDescent="0.2">
      <c r="A34766" s="27" t="s">
        <v>68057</v>
      </c>
      <c r="B34766" s="21" t="s">
        <v>68058</v>
      </c>
      <c r="C34766" s="21" t="s">
        <v>37</v>
      </c>
      <c r="D34766" s="21" t="s">
        <v>38</v>
      </c>
      <c r="E34766" s="21" t="s">
        <v>39</v>
      </c>
      <c r="F34766" s="21" t="s">
        <v>40</v>
      </c>
      <c r="G34766" s="21" t="s">
        <v>40</v>
      </c>
      <c r="H34766" s="21" t="s">
        <v>23</v>
      </c>
      <c r="I34766" s="21" t="s">
        <v>24</v>
      </c>
      <c r="J34766">
        <v>12.86</v>
      </c>
      <c r="K34766">
        <v>10.72</v>
      </c>
      <c r="L34766">
        <v>9</v>
      </c>
      <c r="M34766">
        <v>7.5</v>
      </c>
      <c r="N34766">
        <v>0</v>
      </c>
      <c r="O34766">
        <v>25</v>
      </c>
      <c r="P34766" t="s">
        <v>74254</v>
      </c>
    </row>
    <row r="34767" spans="1:19" x14ac:dyDescent="0.2">
      <c r="A34767" s="27" t="s">
        <v>68059</v>
      </c>
      <c r="B34767" s="21" t="s">
        <v>68060</v>
      </c>
      <c r="C34767" s="21" t="s">
        <v>37</v>
      </c>
      <c r="D34767" s="21" t="s">
        <v>38</v>
      </c>
      <c r="E34767" s="21" t="s">
        <v>39</v>
      </c>
      <c r="F34767" s="21" t="s">
        <v>40</v>
      </c>
      <c r="G34767" s="21" t="s">
        <v>40</v>
      </c>
      <c r="H34767" s="21" t="s">
        <v>23</v>
      </c>
      <c r="I34767" s="21" t="s">
        <v>24</v>
      </c>
      <c r="J34767">
        <v>12.43</v>
      </c>
      <c r="K34767">
        <v>10.36</v>
      </c>
      <c r="L34767">
        <v>8.6999999999999993</v>
      </c>
      <c r="M34767">
        <v>7.25</v>
      </c>
      <c r="N34767">
        <v>0</v>
      </c>
      <c r="O34767">
        <v>25</v>
      </c>
      <c r="P34767" t="s">
        <v>74254</v>
      </c>
    </row>
    <row r="34768" spans="1:19" x14ac:dyDescent="0.2">
      <c r="A34768" s="27" t="s">
        <v>68061</v>
      </c>
      <c r="B34768" s="21" t="s">
        <v>68062</v>
      </c>
      <c r="C34768" s="21" t="s">
        <v>37</v>
      </c>
      <c r="D34768" s="21" t="s">
        <v>38</v>
      </c>
      <c r="E34768" s="21" t="s">
        <v>39</v>
      </c>
      <c r="F34768" s="21" t="s">
        <v>40</v>
      </c>
      <c r="G34768" s="21" t="s">
        <v>40</v>
      </c>
      <c r="H34768" s="21" t="s">
        <v>23</v>
      </c>
      <c r="I34768" s="21" t="s">
        <v>24</v>
      </c>
      <c r="J34768">
        <v>11.8</v>
      </c>
      <c r="K34768">
        <v>9.83</v>
      </c>
      <c r="L34768">
        <v>8.26</v>
      </c>
      <c r="M34768">
        <v>6.88</v>
      </c>
      <c r="N34768">
        <v>0</v>
      </c>
      <c r="O34768">
        <v>10</v>
      </c>
      <c r="P34768" t="s">
        <v>74254</v>
      </c>
    </row>
    <row r="34769" spans="1:19" x14ac:dyDescent="0.2">
      <c r="A34769" s="26" t="s">
        <v>68063</v>
      </c>
      <c r="B34769" s="21" t="s">
        <v>68064</v>
      </c>
      <c r="C34769" s="21" t="s">
        <v>8</v>
      </c>
      <c r="D34769" s="21" t="s">
        <v>8</v>
      </c>
      <c r="E34769" s="21" t="s">
        <v>8</v>
      </c>
      <c r="F34769" s="21" t="s">
        <v>8</v>
      </c>
      <c r="G34769" s="21" t="s">
        <v>8</v>
      </c>
      <c r="H34769" s="21" t="s">
        <v>23</v>
      </c>
      <c r="I34769" s="21" t="s">
        <v>24</v>
      </c>
      <c r="J34769">
        <v>281.18</v>
      </c>
      <c r="K34769">
        <v>234.32</v>
      </c>
      <c r="L34769">
        <v>196.83</v>
      </c>
      <c r="M34769">
        <v>164.02</v>
      </c>
      <c r="N34769">
        <v>0</v>
      </c>
      <c r="O34769">
        <v>10</v>
      </c>
      <c r="P34769">
        <v>1.2</v>
      </c>
      <c r="S34769">
        <v>4</v>
      </c>
    </row>
    <row r="34770" spans="1:19" x14ac:dyDescent="0.2">
      <c r="A34770" s="27" t="s">
        <v>68065</v>
      </c>
      <c r="B34770" s="21" t="s">
        <v>68066</v>
      </c>
      <c r="C34770" s="21" t="s">
        <v>37</v>
      </c>
      <c r="D34770" s="21" t="s">
        <v>38</v>
      </c>
      <c r="E34770" s="21" t="s">
        <v>39</v>
      </c>
      <c r="F34770" s="21" t="s">
        <v>40</v>
      </c>
      <c r="G34770" s="21" t="s">
        <v>40</v>
      </c>
      <c r="H34770" s="21" t="s">
        <v>23</v>
      </c>
      <c r="I34770" s="21" t="s">
        <v>24</v>
      </c>
      <c r="J34770">
        <v>180.42</v>
      </c>
      <c r="K34770">
        <v>150.35</v>
      </c>
      <c r="L34770">
        <v>126.29</v>
      </c>
      <c r="M34770">
        <v>105.25</v>
      </c>
      <c r="N34770">
        <v>0</v>
      </c>
      <c r="O34770">
        <v>10</v>
      </c>
      <c r="P34770" t="s">
        <v>74254</v>
      </c>
    </row>
    <row r="34771" spans="1:19" x14ac:dyDescent="0.2">
      <c r="A34771" s="27" t="s">
        <v>68067</v>
      </c>
      <c r="B34771" s="21" t="s">
        <v>68068</v>
      </c>
      <c r="C34771" s="21" t="s">
        <v>37</v>
      </c>
      <c r="D34771" s="21" t="s">
        <v>38</v>
      </c>
      <c r="E34771" s="21" t="s">
        <v>39</v>
      </c>
      <c r="F34771" s="21" t="s">
        <v>40</v>
      </c>
      <c r="G34771" s="21" t="s">
        <v>40</v>
      </c>
      <c r="H34771" s="21" t="s">
        <v>23</v>
      </c>
      <c r="I34771" s="21" t="s">
        <v>24</v>
      </c>
      <c r="J34771">
        <v>100.76</v>
      </c>
      <c r="K34771">
        <v>83.97</v>
      </c>
      <c r="L34771">
        <v>70.53</v>
      </c>
      <c r="M34771">
        <v>58.78</v>
      </c>
      <c r="N34771">
        <v>0</v>
      </c>
      <c r="O34771">
        <v>10</v>
      </c>
      <c r="P34771" t="s">
        <v>74254</v>
      </c>
    </row>
    <row r="34772" spans="1:19" x14ac:dyDescent="0.2">
      <c r="A34772" s="26" t="s">
        <v>68069</v>
      </c>
      <c r="B34772" s="21" t="s">
        <v>68070</v>
      </c>
      <c r="C34772" s="21" t="s">
        <v>8</v>
      </c>
      <c r="D34772" s="21" t="s">
        <v>8</v>
      </c>
      <c r="E34772" s="21" t="s">
        <v>8</v>
      </c>
      <c r="F34772" s="21" t="s">
        <v>8</v>
      </c>
      <c r="G34772" s="21" t="s">
        <v>8</v>
      </c>
      <c r="H34772" s="21" t="s">
        <v>23</v>
      </c>
      <c r="I34772" s="21" t="s">
        <v>24</v>
      </c>
      <c r="J34772">
        <v>2552.7199999999998</v>
      </c>
      <c r="K34772">
        <v>2127.27</v>
      </c>
      <c r="L34772">
        <v>1786.91</v>
      </c>
      <c r="M34772">
        <v>1489.09</v>
      </c>
      <c r="N34772">
        <v>0</v>
      </c>
      <c r="O34772">
        <v>40.625</v>
      </c>
      <c r="P34772">
        <v>1.2</v>
      </c>
      <c r="S34772">
        <v>4</v>
      </c>
    </row>
    <row r="34773" spans="1:19" x14ac:dyDescent="0.2">
      <c r="A34773" s="27" t="s">
        <v>68071</v>
      </c>
      <c r="B34773" s="21" t="s">
        <v>68072</v>
      </c>
      <c r="C34773" s="21" t="s">
        <v>37</v>
      </c>
      <c r="D34773" s="21" t="s">
        <v>38</v>
      </c>
      <c r="E34773" s="21" t="s">
        <v>39</v>
      </c>
      <c r="F34773" s="21" t="s">
        <v>40</v>
      </c>
      <c r="G34773" s="21" t="s">
        <v>40</v>
      </c>
      <c r="H34773" s="21" t="s">
        <v>23</v>
      </c>
      <c r="I34773" s="21" t="s">
        <v>24</v>
      </c>
      <c r="J34773">
        <v>53.15</v>
      </c>
      <c r="K34773">
        <v>44.29</v>
      </c>
      <c r="L34773">
        <v>37.200000000000003</v>
      </c>
      <c r="M34773">
        <v>31</v>
      </c>
      <c r="N34773">
        <v>0</v>
      </c>
      <c r="O34773">
        <v>50</v>
      </c>
      <c r="P34773" t="s">
        <v>74254</v>
      </c>
    </row>
    <row r="34774" spans="1:19" x14ac:dyDescent="0.2">
      <c r="A34774" s="27" t="s">
        <v>68073</v>
      </c>
      <c r="B34774" s="21" t="s">
        <v>68074</v>
      </c>
      <c r="C34774" s="21" t="s">
        <v>37</v>
      </c>
      <c r="D34774" s="21" t="s">
        <v>38</v>
      </c>
      <c r="E34774" s="21" t="s">
        <v>39</v>
      </c>
      <c r="F34774" s="21" t="s">
        <v>40</v>
      </c>
      <c r="G34774" s="21" t="s">
        <v>40</v>
      </c>
      <c r="H34774" s="21" t="s">
        <v>23</v>
      </c>
      <c r="I34774" s="21" t="s">
        <v>24</v>
      </c>
      <c r="J34774">
        <v>147.68</v>
      </c>
      <c r="K34774">
        <v>123.07</v>
      </c>
      <c r="L34774">
        <v>103.38</v>
      </c>
      <c r="M34774">
        <v>86.15</v>
      </c>
      <c r="N34774">
        <v>0</v>
      </c>
      <c r="O34774">
        <v>100</v>
      </c>
      <c r="P34774" t="s">
        <v>74254</v>
      </c>
    </row>
    <row r="34775" spans="1:19" x14ac:dyDescent="0.2">
      <c r="A34775" s="27" t="s">
        <v>68075</v>
      </c>
      <c r="B34775" s="21" t="s">
        <v>68076</v>
      </c>
      <c r="C34775" s="21" t="s">
        <v>37</v>
      </c>
      <c r="D34775" s="21" t="s">
        <v>38</v>
      </c>
      <c r="E34775" s="21" t="s">
        <v>39</v>
      </c>
      <c r="F34775" s="21" t="s">
        <v>40</v>
      </c>
      <c r="G34775" s="21" t="s">
        <v>40</v>
      </c>
      <c r="H34775" s="21" t="s">
        <v>23</v>
      </c>
      <c r="I34775" s="21" t="s">
        <v>24</v>
      </c>
      <c r="J34775">
        <v>146.35</v>
      </c>
      <c r="K34775">
        <v>121.96</v>
      </c>
      <c r="L34775">
        <v>102.45</v>
      </c>
      <c r="M34775">
        <v>85.37</v>
      </c>
      <c r="N34775">
        <v>0</v>
      </c>
      <c r="O34775">
        <v>100</v>
      </c>
      <c r="P34775" t="s">
        <v>74254</v>
      </c>
    </row>
    <row r="34776" spans="1:19" x14ac:dyDescent="0.2">
      <c r="A34776" s="27" t="s">
        <v>68077</v>
      </c>
      <c r="B34776" s="21" t="s">
        <v>68078</v>
      </c>
      <c r="C34776" s="21" t="s">
        <v>37</v>
      </c>
      <c r="D34776" s="21" t="s">
        <v>38</v>
      </c>
      <c r="E34776" s="21" t="s">
        <v>39</v>
      </c>
      <c r="F34776" s="21" t="s">
        <v>40</v>
      </c>
      <c r="G34776" s="21" t="s">
        <v>40</v>
      </c>
      <c r="H34776" s="21" t="s">
        <v>23</v>
      </c>
      <c r="I34776" s="21" t="s">
        <v>24</v>
      </c>
      <c r="J34776">
        <v>136.4</v>
      </c>
      <c r="K34776">
        <v>113.67</v>
      </c>
      <c r="L34776">
        <v>95.48</v>
      </c>
      <c r="M34776">
        <v>79.569999999999993</v>
      </c>
      <c r="N34776">
        <v>0</v>
      </c>
      <c r="O34776">
        <v>10</v>
      </c>
      <c r="P34776" t="s">
        <v>74254</v>
      </c>
    </row>
    <row r="34777" spans="1:19" x14ac:dyDescent="0.2">
      <c r="A34777" s="27" t="s">
        <v>68079</v>
      </c>
      <c r="B34777" s="21" t="s">
        <v>68080</v>
      </c>
      <c r="C34777" s="21" t="s">
        <v>37</v>
      </c>
      <c r="D34777" s="21" t="s">
        <v>38</v>
      </c>
      <c r="E34777" s="21" t="s">
        <v>39</v>
      </c>
      <c r="F34777" s="21" t="s">
        <v>40</v>
      </c>
      <c r="G34777" s="21" t="s">
        <v>40</v>
      </c>
      <c r="H34777" s="21" t="s">
        <v>23</v>
      </c>
      <c r="I34777" s="21" t="s">
        <v>24</v>
      </c>
      <c r="J34777">
        <v>29.87</v>
      </c>
      <c r="K34777">
        <v>24.89</v>
      </c>
      <c r="L34777">
        <v>20.91</v>
      </c>
      <c r="M34777">
        <v>17.420000000000002</v>
      </c>
      <c r="N34777">
        <v>0</v>
      </c>
      <c r="O34777">
        <v>100</v>
      </c>
      <c r="P34777" t="s">
        <v>74254</v>
      </c>
    </row>
    <row r="34778" spans="1:19" x14ac:dyDescent="0.2">
      <c r="A34778" s="27" t="s">
        <v>68081</v>
      </c>
      <c r="B34778" s="21" t="s">
        <v>68082</v>
      </c>
      <c r="C34778" s="21" t="s">
        <v>37</v>
      </c>
      <c r="D34778" s="21" t="s">
        <v>38</v>
      </c>
      <c r="E34778" s="21" t="s">
        <v>39</v>
      </c>
      <c r="F34778" s="21" t="s">
        <v>40</v>
      </c>
      <c r="G34778" s="21" t="s">
        <v>40</v>
      </c>
      <c r="H34778" s="21" t="s">
        <v>23</v>
      </c>
      <c r="I34778" s="21" t="s">
        <v>24</v>
      </c>
      <c r="J34778">
        <v>1071.1400000000001</v>
      </c>
      <c r="K34778">
        <v>892.62</v>
      </c>
      <c r="L34778">
        <v>749.8</v>
      </c>
      <c r="M34778">
        <v>624.83000000000004</v>
      </c>
      <c r="N34778">
        <v>0</v>
      </c>
      <c r="O34778">
        <v>25</v>
      </c>
      <c r="P34778" t="s">
        <v>74254</v>
      </c>
    </row>
    <row r="34779" spans="1:19" x14ac:dyDescent="0.2">
      <c r="A34779" s="27" t="s">
        <v>68083</v>
      </c>
      <c r="B34779" s="21" t="s">
        <v>68084</v>
      </c>
      <c r="C34779" s="21" t="s">
        <v>37</v>
      </c>
      <c r="D34779" s="21" t="s">
        <v>38</v>
      </c>
      <c r="E34779" s="21" t="s">
        <v>39</v>
      </c>
      <c r="F34779" s="21" t="s">
        <v>40</v>
      </c>
      <c r="G34779" s="21" t="s">
        <v>40</v>
      </c>
      <c r="H34779" s="21" t="s">
        <v>23</v>
      </c>
      <c r="I34779" s="21" t="s">
        <v>24</v>
      </c>
      <c r="J34779">
        <v>23.54</v>
      </c>
      <c r="K34779">
        <v>19.62</v>
      </c>
      <c r="L34779">
        <v>16.48</v>
      </c>
      <c r="M34779">
        <v>13.73</v>
      </c>
      <c r="N34779">
        <v>0</v>
      </c>
      <c r="O34779">
        <v>100</v>
      </c>
      <c r="P34779" t="s">
        <v>74254</v>
      </c>
    </row>
    <row r="34780" spans="1:19" x14ac:dyDescent="0.2">
      <c r="A34780" s="27" t="s">
        <v>68085</v>
      </c>
      <c r="B34780" s="21" t="s">
        <v>68086</v>
      </c>
      <c r="C34780" s="21" t="s">
        <v>37</v>
      </c>
      <c r="D34780" s="21" t="s">
        <v>38</v>
      </c>
      <c r="E34780" s="21" t="s">
        <v>39</v>
      </c>
      <c r="F34780" s="21" t="s">
        <v>40</v>
      </c>
      <c r="G34780" s="21" t="s">
        <v>40</v>
      </c>
      <c r="H34780" s="21" t="s">
        <v>23</v>
      </c>
      <c r="I34780" s="21" t="s">
        <v>24</v>
      </c>
      <c r="J34780">
        <v>48.79</v>
      </c>
      <c r="K34780">
        <v>40.659999999999997</v>
      </c>
      <c r="L34780">
        <v>34.15</v>
      </c>
      <c r="M34780">
        <v>28.46</v>
      </c>
      <c r="N34780">
        <v>0</v>
      </c>
      <c r="O34780">
        <v>25</v>
      </c>
      <c r="P34780" t="s">
        <v>74254</v>
      </c>
    </row>
    <row r="34781" spans="1:19" x14ac:dyDescent="0.2">
      <c r="A34781" s="27" t="s">
        <v>68087</v>
      </c>
      <c r="B34781" s="21" t="s">
        <v>68088</v>
      </c>
      <c r="C34781" s="21" t="s">
        <v>37</v>
      </c>
      <c r="D34781" s="21" t="s">
        <v>38</v>
      </c>
      <c r="E34781" s="21" t="s">
        <v>39</v>
      </c>
      <c r="F34781" s="21" t="s">
        <v>40</v>
      </c>
      <c r="G34781" s="21" t="s">
        <v>40</v>
      </c>
      <c r="H34781" s="21" t="s">
        <v>23</v>
      </c>
      <c r="I34781" s="21" t="s">
        <v>24</v>
      </c>
      <c r="J34781">
        <v>46.46</v>
      </c>
      <c r="K34781">
        <v>38.72</v>
      </c>
      <c r="L34781">
        <v>32.520000000000003</v>
      </c>
      <c r="M34781">
        <v>27.1</v>
      </c>
      <c r="N34781">
        <v>0</v>
      </c>
      <c r="O34781">
        <v>25</v>
      </c>
      <c r="P34781" t="s">
        <v>74254</v>
      </c>
    </row>
    <row r="34782" spans="1:19" x14ac:dyDescent="0.2">
      <c r="A34782" s="27" t="s">
        <v>68089</v>
      </c>
      <c r="B34782" s="21" t="s">
        <v>68090</v>
      </c>
      <c r="C34782" s="21" t="s">
        <v>37</v>
      </c>
      <c r="D34782" s="21" t="s">
        <v>38</v>
      </c>
      <c r="E34782" s="21" t="s">
        <v>39</v>
      </c>
      <c r="F34782" s="21" t="s">
        <v>40</v>
      </c>
      <c r="G34782" s="21" t="s">
        <v>40</v>
      </c>
      <c r="H34782" s="21" t="s">
        <v>23</v>
      </c>
      <c r="I34782" s="21" t="s">
        <v>24</v>
      </c>
      <c r="J34782">
        <v>48.79</v>
      </c>
      <c r="K34782">
        <v>40.659999999999997</v>
      </c>
      <c r="L34782">
        <v>34.15</v>
      </c>
      <c r="M34782">
        <v>28.46</v>
      </c>
      <c r="N34782">
        <v>0</v>
      </c>
      <c r="O34782">
        <v>25</v>
      </c>
      <c r="P34782" t="s">
        <v>74254</v>
      </c>
    </row>
    <row r="34783" spans="1:19" x14ac:dyDescent="0.2">
      <c r="A34783" s="27" t="s">
        <v>68091</v>
      </c>
      <c r="B34783" s="21" t="s">
        <v>68092</v>
      </c>
      <c r="C34783" s="21" t="s">
        <v>37</v>
      </c>
      <c r="D34783" s="21" t="s">
        <v>38</v>
      </c>
      <c r="E34783" s="21" t="s">
        <v>39</v>
      </c>
      <c r="F34783" s="21" t="s">
        <v>40</v>
      </c>
      <c r="G34783" s="21" t="s">
        <v>40</v>
      </c>
      <c r="H34783" s="21" t="s">
        <v>23</v>
      </c>
      <c r="I34783" s="21" t="s">
        <v>24</v>
      </c>
      <c r="J34783">
        <v>143.21</v>
      </c>
      <c r="K34783">
        <v>119.34</v>
      </c>
      <c r="L34783">
        <v>100.25</v>
      </c>
      <c r="M34783">
        <v>83.54</v>
      </c>
      <c r="N34783">
        <v>0</v>
      </c>
      <c r="O34783">
        <v>10</v>
      </c>
      <c r="P34783" t="s">
        <v>74254</v>
      </c>
    </row>
    <row r="34784" spans="1:19" x14ac:dyDescent="0.2">
      <c r="A34784" s="27" t="s">
        <v>68093</v>
      </c>
      <c r="B34784" s="21" t="s">
        <v>68094</v>
      </c>
      <c r="C34784" s="21" t="s">
        <v>37</v>
      </c>
      <c r="D34784" s="21" t="s">
        <v>38</v>
      </c>
      <c r="E34784" s="21" t="s">
        <v>39</v>
      </c>
      <c r="F34784" s="21" t="s">
        <v>40</v>
      </c>
      <c r="G34784" s="21" t="s">
        <v>40</v>
      </c>
      <c r="H34784" s="21" t="s">
        <v>23</v>
      </c>
      <c r="I34784" s="21" t="s">
        <v>24</v>
      </c>
      <c r="J34784">
        <v>104.1</v>
      </c>
      <c r="K34784">
        <v>86.75</v>
      </c>
      <c r="L34784">
        <v>72.87</v>
      </c>
      <c r="M34784">
        <v>60.73</v>
      </c>
      <c r="N34784">
        <v>0</v>
      </c>
      <c r="O34784">
        <v>10</v>
      </c>
      <c r="P34784" t="s">
        <v>74254</v>
      </c>
    </row>
    <row r="34785" spans="1:19" x14ac:dyDescent="0.2">
      <c r="A34785" s="27" t="s">
        <v>68095</v>
      </c>
      <c r="B34785" s="21" t="s">
        <v>68096</v>
      </c>
      <c r="C34785" s="21" t="s">
        <v>37</v>
      </c>
      <c r="D34785" s="21" t="s">
        <v>38</v>
      </c>
      <c r="E34785" s="21" t="s">
        <v>39</v>
      </c>
      <c r="F34785" s="21" t="s">
        <v>40</v>
      </c>
      <c r="G34785" s="21" t="s">
        <v>40</v>
      </c>
      <c r="H34785" s="21" t="s">
        <v>23</v>
      </c>
      <c r="I34785" s="21" t="s">
        <v>24</v>
      </c>
      <c r="J34785">
        <v>230.23</v>
      </c>
      <c r="K34785">
        <v>191.86</v>
      </c>
      <c r="L34785">
        <v>161.16</v>
      </c>
      <c r="M34785">
        <v>134.30000000000001</v>
      </c>
      <c r="N34785">
        <v>0</v>
      </c>
      <c r="O34785">
        <v>10</v>
      </c>
      <c r="P34785" t="s">
        <v>74254</v>
      </c>
    </row>
    <row r="34786" spans="1:19" x14ac:dyDescent="0.2">
      <c r="A34786" s="27" t="s">
        <v>68097</v>
      </c>
      <c r="B34786" s="21" t="s">
        <v>68098</v>
      </c>
      <c r="C34786" s="21" t="s">
        <v>37</v>
      </c>
      <c r="D34786" s="21" t="s">
        <v>38</v>
      </c>
      <c r="E34786" s="21" t="s">
        <v>39</v>
      </c>
      <c r="F34786" s="21" t="s">
        <v>40</v>
      </c>
      <c r="G34786" s="21" t="s">
        <v>40</v>
      </c>
      <c r="H34786" s="21" t="s">
        <v>23</v>
      </c>
      <c r="I34786" s="21" t="s">
        <v>24</v>
      </c>
      <c r="J34786">
        <v>65.08</v>
      </c>
      <c r="K34786">
        <v>54.23</v>
      </c>
      <c r="L34786">
        <v>45.55</v>
      </c>
      <c r="M34786">
        <v>37.96</v>
      </c>
      <c r="N34786">
        <v>0</v>
      </c>
      <c r="O34786">
        <v>25</v>
      </c>
      <c r="P34786" t="s">
        <v>74254</v>
      </c>
    </row>
    <row r="34787" spans="1:19" x14ac:dyDescent="0.2">
      <c r="A34787" s="27" t="s">
        <v>68099</v>
      </c>
      <c r="B34787" s="21" t="s">
        <v>68100</v>
      </c>
      <c r="C34787" s="21" t="s">
        <v>37</v>
      </c>
      <c r="D34787" s="21" t="s">
        <v>38</v>
      </c>
      <c r="E34787" s="21" t="s">
        <v>39</v>
      </c>
      <c r="F34787" s="21" t="s">
        <v>40</v>
      </c>
      <c r="G34787" s="21" t="s">
        <v>40</v>
      </c>
      <c r="H34787" s="21" t="s">
        <v>23</v>
      </c>
      <c r="I34787" s="21" t="s">
        <v>24</v>
      </c>
      <c r="J34787">
        <v>228.94</v>
      </c>
      <c r="K34787">
        <v>190.78</v>
      </c>
      <c r="L34787">
        <v>160.26</v>
      </c>
      <c r="M34787">
        <v>133.55000000000001</v>
      </c>
      <c r="N34787">
        <v>0</v>
      </c>
      <c r="O34787">
        <v>10</v>
      </c>
      <c r="P34787" t="s">
        <v>74254</v>
      </c>
    </row>
    <row r="34788" spans="1:19" x14ac:dyDescent="0.2">
      <c r="A34788" s="27" t="s">
        <v>68101</v>
      </c>
      <c r="B34788" s="21" t="s">
        <v>68102</v>
      </c>
      <c r="C34788" s="21" t="s">
        <v>37</v>
      </c>
      <c r="D34788" s="21" t="s">
        <v>38</v>
      </c>
      <c r="E34788" s="21" t="s">
        <v>39</v>
      </c>
      <c r="F34788" s="21" t="s">
        <v>40</v>
      </c>
      <c r="G34788" s="21" t="s">
        <v>40</v>
      </c>
      <c r="H34788" s="21" t="s">
        <v>23</v>
      </c>
      <c r="I34788" s="21" t="s">
        <v>24</v>
      </c>
      <c r="J34788">
        <v>28.98</v>
      </c>
      <c r="K34788">
        <v>24.15</v>
      </c>
      <c r="L34788">
        <v>20.29</v>
      </c>
      <c r="M34788">
        <v>16.91</v>
      </c>
      <c r="N34788">
        <v>0</v>
      </c>
      <c r="O34788">
        <v>25</v>
      </c>
      <c r="P34788" t="s">
        <v>74254</v>
      </c>
    </row>
    <row r="34789" spans="1:19" x14ac:dyDescent="0.2">
      <c r="A34789" s="26" t="s">
        <v>68103</v>
      </c>
      <c r="B34789" s="21" t="s">
        <v>34</v>
      </c>
      <c r="C34789" s="21" t="s">
        <v>8</v>
      </c>
      <c r="D34789" s="21" t="s">
        <v>8</v>
      </c>
      <c r="E34789" s="21" t="s">
        <v>8</v>
      </c>
      <c r="F34789" s="21" t="s">
        <v>8</v>
      </c>
      <c r="G34789" s="21" t="s">
        <v>8</v>
      </c>
      <c r="H34789" s="21" t="s">
        <v>23</v>
      </c>
      <c r="I34789" s="21" t="s">
        <v>24</v>
      </c>
      <c r="J34789">
        <v>3854.12</v>
      </c>
      <c r="K34789">
        <v>3211.77</v>
      </c>
      <c r="L34789">
        <v>2697.89</v>
      </c>
      <c r="M34789">
        <v>2248.2399999999998</v>
      </c>
      <c r="N34789">
        <v>0</v>
      </c>
      <c r="O34789">
        <v>16.2222222222222</v>
      </c>
      <c r="P34789">
        <v>1.2</v>
      </c>
      <c r="S34789">
        <v>4</v>
      </c>
    </row>
    <row r="34790" spans="1:19" x14ac:dyDescent="0.2">
      <c r="A34790" s="27" t="s">
        <v>68104</v>
      </c>
      <c r="B34790" s="21" t="s">
        <v>68105</v>
      </c>
      <c r="C34790" s="21" t="s">
        <v>37</v>
      </c>
      <c r="D34790" s="21" t="s">
        <v>38</v>
      </c>
      <c r="E34790" s="21" t="s">
        <v>39</v>
      </c>
      <c r="F34790" s="21" t="s">
        <v>40</v>
      </c>
      <c r="G34790" s="21" t="s">
        <v>40</v>
      </c>
      <c r="H34790" s="21" t="s">
        <v>23</v>
      </c>
      <c r="I34790" s="21" t="s">
        <v>24</v>
      </c>
      <c r="J34790">
        <v>56.76</v>
      </c>
      <c r="K34790">
        <v>47.3</v>
      </c>
      <c r="L34790">
        <v>39.729999999999997</v>
      </c>
      <c r="M34790">
        <v>33.11</v>
      </c>
      <c r="N34790">
        <v>0</v>
      </c>
      <c r="O34790">
        <v>25</v>
      </c>
      <c r="P34790" t="s">
        <v>74254</v>
      </c>
    </row>
    <row r="34791" spans="1:19" x14ac:dyDescent="0.2">
      <c r="A34791" s="27" t="s">
        <v>68106</v>
      </c>
      <c r="B34791" s="21" t="s">
        <v>68107</v>
      </c>
      <c r="C34791" s="21" t="s">
        <v>37</v>
      </c>
      <c r="D34791" s="21" t="s">
        <v>38</v>
      </c>
      <c r="E34791" s="21" t="s">
        <v>39</v>
      </c>
      <c r="F34791" s="21" t="s">
        <v>40</v>
      </c>
      <c r="G34791" s="21" t="s">
        <v>40</v>
      </c>
      <c r="H34791" s="21" t="s">
        <v>23</v>
      </c>
      <c r="I34791" s="21" t="s">
        <v>24</v>
      </c>
      <c r="J34791">
        <v>52.98</v>
      </c>
      <c r="K34791">
        <v>44.15</v>
      </c>
      <c r="L34791">
        <v>37.090000000000003</v>
      </c>
      <c r="M34791">
        <v>30.91</v>
      </c>
      <c r="N34791">
        <v>0</v>
      </c>
      <c r="O34791">
        <v>25</v>
      </c>
      <c r="P34791" t="s">
        <v>74254</v>
      </c>
    </row>
    <row r="34792" spans="1:19" x14ac:dyDescent="0.2">
      <c r="A34792" s="27" t="s">
        <v>68108</v>
      </c>
      <c r="B34792" s="21" t="s">
        <v>68109</v>
      </c>
      <c r="C34792" s="21" t="s">
        <v>37</v>
      </c>
      <c r="D34792" s="21" t="s">
        <v>38</v>
      </c>
      <c r="E34792" s="21" t="s">
        <v>39</v>
      </c>
      <c r="F34792" s="21" t="s">
        <v>40</v>
      </c>
      <c r="G34792" s="21" t="s">
        <v>40</v>
      </c>
      <c r="H34792" s="21" t="s">
        <v>23</v>
      </c>
      <c r="I34792" s="21" t="s">
        <v>24</v>
      </c>
      <c r="J34792">
        <v>46.91</v>
      </c>
      <c r="K34792">
        <v>39.090000000000003</v>
      </c>
      <c r="L34792">
        <v>32.840000000000003</v>
      </c>
      <c r="M34792">
        <v>27.36</v>
      </c>
      <c r="N34792">
        <v>0</v>
      </c>
      <c r="O34792">
        <v>25</v>
      </c>
      <c r="P34792" t="s">
        <v>74254</v>
      </c>
    </row>
    <row r="34793" spans="1:19" x14ac:dyDescent="0.2">
      <c r="A34793" s="27" t="s">
        <v>68110</v>
      </c>
      <c r="B34793" s="21" t="s">
        <v>68111</v>
      </c>
      <c r="C34793" s="21" t="s">
        <v>37</v>
      </c>
      <c r="D34793" s="21" t="s">
        <v>38</v>
      </c>
      <c r="E34793" s="21" t="s">
        <v>39</v>
      </c>
      <c r="F34793" s="21" t="s">
        <v>40</v>
      </c>
      <c r="G34793" s="21" t="s">
        <v>40</v>
      </c>
      <c r="H34793" s="21" t="s">
        <v>23</v>
      </c>
      <c r="I34793" s="21" t="s">
        <v>24</v>
      </c>
      <c r="J34793">
        <v>59.93</v>
      </c>
      <c r="K34793">
        <v>49.94</v>
      </c>
      <c r="L34793">
        <v>41.95</v>
      </c>
      <c r="M34793">
        <v>34.96</v>
      </c>
      <c r="N34793">
        <v>0</v>
      </c>
      <c r="O34793">
        <v>25</v>
      </c>
      <c r="P34793" t="s">
        <v>74254</v>
      </c>
    </row>
    <row r="34794" spans="1:19" x14ac:dyDescent="0.2">
      <c r="A34794" s="27" t="s">
        <v>68112</v>
      </c>
      <c r="B34794" s="21" t="s">
        <v>68113</v>
      </c>
      <c r="C34794" s="21" t="s">
        <v>37</v>
      </c>
      <c r="D34794" s="21" t="s">
        <v>38</v>
      </c>
      <c r="E34794" s="21" t="s">
        <v>39</v>
      </c>
      <c r="F34794" s="21" t="s">
        <v>40</v>
      </c>
      <c r="G34794" s="21" t="s">
        <v>40</v>
      </c>
      <c r="H34794" s="21" t="s">
        <v>23</v>
      </c>
      <c r="I34794" s="21" t="s">
        <v>24</v>
      </c>
      <c r="J34794">
        <v>63.25</v>
      </c>
      <c r="K34794">
        <v>52.71</v>
      </c>
      <c r="L34794">
        <v>44.28</v>
      </c>
      <c r="M34794">
        <v>36.9</v>
      </c>
      <c r="N34794">
        <v>0</v>
      </c>
      <c r="O34794">
        <v>25</v>
      </c>
      <c r="P34794" t="s">
        <v>74254</v>
      </c>
    </row>
    <row r="34795" spans="1:19" x14ac:dyDescent="0.2">
      <c r="A34795" s="27" t="s">
        <v>68114</v>
      </c>
      <c r="B34795" s="21" t="s">
        <v>68115</v>
      </c>
      <c r="C34795" s="21" t="s">
        <v>37</v>
      </c>
      <c r="D34795" s="21" t="s">
        <v>38</v>
      </c>
      <c r="E34795" s="21" t="s">
        <v>39</v>
      </c>
      <c r="F34795" s="21" t="s">
        <v>40</v>
      </c>
      <c r="G34795" s="21" t="s">
        <v>40</v>
      </c>
      <c r="H34795" s="21" t="s">
        <v>23</v>
      </c>
      <c r="I34795" s="21" t="s">
        <v>24</v>
      </c>
      <c r="J34795">
        <v>153.18</v>
      </c>
      <c r="K34795">
        <v>127.65</v>
      </c>
      <c r="L34795">
        <v>107.23</v>
      </c>
      <c r="M34795">
        <v>89.36</v>
      </c>
      <c r="N34795">
        <v>0</v>
      </c>
      <c r="O34795">
        <v>5</v>
      </c>
      <c r="P34795" t="s">
        <v>74254</v>
      </c>
    </row>
    <row r="34796" spans="1:19" x14ac:dyDescent="0.2">
      <c r="A34796" s="27" t="s">
        <v>68116</v>
      </c>
      <c r="B34796" s="21" t="s">
        <v>68117</v>
      </c>
      <c r="C34796" s="21" t="s">
        <v>37</v>
      </c>
      <c r="D34796" s="21" t="s">
        <v>38</v>
      </c>
      <c r="E34796" s="21" t="s">
        <v>39</v>
      </c>
      <c r="F34796" s="21" t="s">
        <v>40</v>
      </c>
      <c r="G34796" s="21" t="s">
        <v>40</v>
      </c>
      <c r="H34796" s="21" t="s">
        <v>23</v>
      </c>
      <c r="I34796" s="21" t="s">
        <v>24</v>
      </c>
      <c r="J34796">
        <v>71.11</v>
      </c>
      <c r="K34796">
        <v>59.26</v>
      </c>
      <c r="L34796">
        <v>49.78</v>
      </c>
      <c r="M34796">
        <v>41.48</v>
      </c>
      <c r="N34796">
        <v>0</v>
      </c>
      <c r="O34796">
        <v>70</v>
      </c>
      <c r="P34796" t="s">
        <v>74254</v>
      </c>
    </row>
    <row r="34797" spans="1:19" x14ac:dyDescent="0.2">
      <c r="A34797" s="27" t="s">
        <v>68118</v>
      </c>
      <c r="B34797" s="21" t="s">
        <v>68119</v>
      </c>
      <c r="C34797" s="21" t="s">
        <v>37</v>
      </c>
      <c r="D34797" s="21" t="s">
        <v>38</v>
      </c>
      <c r="E34797" s="21" t="s">
        <v>39</v>
      </c>
      <c r="F34797" s="21" t="s">
        <v>40</v>
      </c>
      <c r="G34797" s="21" t="s">
        <v>40</v>
      </c>
      <c r="H34797" s="21" t="s">
        <v>23</v>
      </c>
      <c r="I34797" s="21" t="s">
        <v>24</v>
      </c>
      <c r="J34797">
        <v>232.72</v>
      </c>
      <c r="K34797">
        <v>193.93</v>
      </c>
      <c r="L34797">
        <v>162.9</v>
      </c>
      <c r="M34797">
        <v>135.75</v>
      </c>
      <c r="N34797">
        <v>0</v>
      </c>
      <c r="O34797">
        <v>10</v>
      </c>
      <c r="P34797" t="s">
        <v>74254</v>
      </c>
    </row>
    <row r="34798" spans="1:19" x14ac:dyDescent="0.2">
      <c r="A34798" s="27" t="s">
        <v>68120</v>
      </c>
      <c r="B34798" s="21" t="s">
        <v>68121</v>
      </c>
      <c r="C34798" s="21" t="s">
        <v>37</v>
      </c>
      <c r="D34798" s="21" t="s">
        <v>38</v>
      </c>
      <c r="E34798" s="21" t="s">
        <v>39</v>
      </c>
      <c r="F34798" s="21" t="s">
        <v>40</v>
      </c>
      <c r="G34798" s="21" t="s">
        <v>40</v>
      </c>
      <c r="H34798" s="21" t="s">
        <v>23</v>
      </c>
      <c r="I34798" s="21" t="s">
        <v>24</v>
      </c>
      <c r="J34798">
        <v>484.32</v>
      </c>
      <c r="K34798">
        <v>403.6</v>
      </c>
      <c r="L34798">
        <v>339.02</v>
      </c>
      <c r="M34798">
        <v>282.52</v>
      </c>
      <c r="N34798">
        <v>0</v>
      </c>
      <c r="O34798">
        <v>10</v>
      </c>
      <c r="P34798" t="s">
        <v>74254</v>
      </c>
    </row>
    <row r="34799" spans="1:19" x14ac:dyDescent="0.2">
      <c r="A34799" s="27" t="s">
        <v>68122</v>
      </c>
      <c r="B34799" s="21" t="s">
        <v>68123</v>
      </c>
      <c r="C34799" s="21" t="s">
        <v>37</v>
      </c>
      <c r="D34799" s="21" t="s">
        <v>38</v>
      </c>
      <c r="E34799" s="21" t="s">
        <v>39</v>
      </c>
      <c r="F34799" s="21" t="s">
        <v>40</v>
      </c>
      <c r="G34799" s="21" t="s">
        <v>40</v>
      </c>
      <c r="H34799" s="21" t="s">
        <v>23</v>
      </c>
      <c r="I34799" s="21" t="s">
        <v>24</v>
      </c>
      <c r="J34799">
        <v>179.6</v>
      </c>
      <c r="K34799">
        <v>149.66999999999999</v>
      </c>
      <c r="L34799">
        <v>125.72</v>
      </c>
      <c r="M34799">
        <v>104.77</v>
      </c>
      <c r="N34799">
        <v>0</v>
      </c>
      <c r="O34799">
        <v>1</v>
      </c>
      <c r="P34799" t="s">
        <v>74254</v>
      </c>
    </row>
    <row r="34800" spans="1:19" x14ac:dyDescent="0.2">
      <c r="A34800" s="27" t="s">
        <v>68124</v>
      </c>
      <c r="B34800" s="21" t="s">
        <v>68125</v>
      </c>
      <c r="C34800" s="21" t="s">
        <v>37</v>
      </c>
      <c r="D34800" s="21" t="s">
        <v>38</v>
      </c>
      <c r="E34800" s="21" t="s">
        <v>39</v>
      </c>
      <c r="F34800" s="21" t="s">
        <v>40</v>
      </c>
      <c r="G34800" s="21" t="s">
        <v>40</v>
      </c>
      <c r="H34800" s="21" t="s">
        <v>23</v>
      </c>
      <c r="I34800" s="21" t="s">
        <v>24</v>
      </c>
      <c r="J34800">
        <v>167.54</v>
      </c>
      <c r="K34800">
        <v>139.62</v>
      </c>
      <c r="L34800">
        <v>117.28</v>
      </c>
      <c r="M34800">
        <v>97.73</v>
      </c>
      <c r="N34800">
        <v>0</v>
      </c>
      <c r="O34800">
        <v>1</v>
      </c>
      <c r="P34800" t="s">
        <v>74254</v>
      </c>
    </row>
    <row r="34801" spans="1:19" x14ac:dyDescent="0.2">
      <c r="A34801" s="27" t="s">
        <v>68126</v>
      </c>
      <c r="B34801" s="21" t="s">
        <v>68127</v>
      </c>
      <c r="C34801" s="21" t="s">
        <v>37</v>
      </c>
      <c r="D34801" s="21" t="s">
        <v>38</v>
      </c>
      <c r="E34801" s="21" t="s">
        <v>39</v>
      </c>
      <c r="F34801" s="21" t="s">
        <v>40</v>
      </c>
      <c r="G34801" s="21" t="s">
        <v>40</v>
      </c>
      <c r="H34801" s="21" t="s">
        <v>23</v>
      </c>
      <c r="I34801" s="21" t="s">
        <v>24</v>
      </c>
      <c r="J34801">
        <v>205.66</v>
      </c>
      <c r="K34801">
        <v>171.38</v>
      </c>
      <c r="L34801">
        <v>143.96</v>
      </c>
      <c r="M34801">
        <v>119.97</v>
      </c>
      <c r="N34801">
        <v>0</v>
      </c>
      <c r="O34801">
        <v>10</v>
      </c>
      <c r="P34801" t="s">
        <v>74254</v>
      </c>
    </row>
    <row r="34802" spans="1:19" x14ac:dyDescent="0.2">
      <c r="A34802" s="27" t="s">
        <v>68128</v>
      </c>
      <c r="B34802" s="21" t="s">
        <v>68129</v>
      </c>
      <c r="C34802" s="21" t="s">
        <v>37</v>
      </c>
      <c r="D34802" s="21" t="s">
        <v>38</v>
      </c>
      <c r="E34802" s="21" t="s">
        <v>39</v>
      </c>
      <c r="F34802" s="21" t="s">
        <v>40</v>
      </c>
      <c r="G34802" s="21" t="s">
        <v>40</v>
      </c>
      <c r="H34802" s="21" t="s">
        <v>23</v>
      </c>
      <c r="I34802" s="21" t="s">
        <v>24</v>
      </c>
      <c r="J34802">
        <v>199.66</v>
      </c>
      <c r="K34802">
        <v>166.38</v>
      </c>
      <c r="L34802">
        <v>139.76</v>
      </c>
      <c r="M34802">
        <v>116.47</v>
      </c>
      <c r="N34802">
        <v>0</v>
      </c>
      <c r="O34802">
        <v>10</v>
      </c>
      <c r="P34802" t="s">
        <v>74254</v>
      </c>
    </row>
    <row r="34803" spans="1:19" x14ac:dyDescent="0.2">
      <c r="A34803" s="27" t="s">
        <v>68130</v>
      </c>
      <c r="B34803" s="21" t="s">
        <v>68131</v>
      </c>
      <c r="C34803" s="21" t="s">
        <v>37</v>
      </c>
      <c r="D34803" s="21" t="s">
        <v>38</v>
      </c>
      <c r="E34803" s="21" t="s">
        <v>39</v>
      </c>
      <c r="F34803" s="21" t="s">
        <v>40</v>
      </c>
      <c r="G34803" s="21" t="s">
        <v>40</v>
      </c>
      <c r="H34803" s="21" t="s">
        <v>23</v>
      </c>
      <c r="I34803" s="21" t="s">
        <v>24</v>
      </c>
      <c r="J34803">
        <v>253.16</v>
      </c>
      <c r="K34803">
        <v>210.97</v>
      </c>
      <c r="L34803">
        <v>177.21</v>
      </c>
      <c r="M34803">
        <v>147.68</v>
      </c>
      <c r="N34803">
        <v>0</v>
      </c>
      <c r="O34803">
        <v>10</v>
      </c>
      <c r="P34803" t="s">
        <v>74254</v>
      </c>
    </row>
    <row r="34804" spans="1:19" x14ac:dyDescent="0.2">
      <c r="A34804" s="27" t="s">
        <v>68132</v>
      </c>
      <c r="B34804" s="21" t="s">
        <v>68133</v>
      </c>
      <c r="C34804" s="21" t="s">
        <v>37</v>
      </c>
      <c r="D34804" s="21" t="s">
        <v>38</v>
      </c>
      <c r="E34804" s="21" t="s">
        <v>39</v>
      </c>
      <c r="F34804" s="21" t="s">
        <v>40</v>
      </c>
      <c r="G34804" s="21" t="s">
        <v>40</v>
      </c>
      <c r="H34804" s="21" t="s">
        <v>23</v>
      </c>
      <c r="I34804" s="21" t="s">
        <v>24</v>
      </c>
      <c r="J34804">
        <v>109.16</v>
      </c>
      <c r="K34804">
        <v>90.97</v>
      </c>
      <c r="L34804">
        <v>76.41</v>
      </c>
      <c r="M34804">
        <v>63.68</v>
      </c>
      <c r="N34804">
        <v>0</v>
      </c>
      <c r="O34804">
        <v>10</v>
      </c>
      <c r="P34804" t="s">
        <v>74254</v>
      </c>
    </row>
    <row r="34805" spans="1:19" x14ac:dyDescent="0.2">
      <c r="A34805" s="27" t="s">
        <v>68134</v>
      </c>
      <c r="B34805" s="21" t="s">
        <v>68135</v>
      </c>
      <c r="C34805" s="21" t="s">
        <v>37</v>
      </c>
      <c r="D34805" s="21" t="s">
        <v>38</v>
      </c>
      <c r="E34805" s="21" t="s">
        <v>39</v>
      </c>
      <c r="F34805" s="21" t="s">
        <v>40</v>
      </c>
      <c r="G34805" s="21" t="s">
        <v>40</v>
      </c>
      <c r="H34805" s="21" t="s">
        <v>23</v>
      </c>
      <c r="I34805" s="21" t="s">
        <v>24</v>
      </c>
      <c r="J34805">
        <v>406.12</v>
      </c>
      <c r="K34805">
        <v>338.43</v>
      </c>
      <c r="L34805">
        <v>284.27999999999997</v>
      </c>
      <c r="M34805">
        <v>236.9</v>
      </c>
      <c r="N34805">
        <v>0</v>
      </c>
      <c r="O34805">
        <v>10</v>
      </c>
      <c r="P34805" t="s">
        <v>74254</v>
      </c>
    </row>
    <row r="34806" spans="1:19" x14ac:dyDescent="0.2">
      <c r="A34806" s="27" t="s">
        <v>68136</v>
      </c>
      <c r="B34806" s="21" t="s">
        <v>68137</v>
      </c>
      <c r="C34806" s="21" t="s">
        <v>37</v>
      </c>
      <c r="D34806" s="21" t="s">
        <v>38</v>
      </c>
      <c r="E34806" s="21" t="s">
        <v>39</v>
      </c>
      <c r="F34806" s="21" t="s">
        <v>40</v>
      </c>
      <c r="G34806" s="21" t="s">
        <v>40</v>
      </c>
      <c r="H34806" s="21" t="s">
        <v>23</v>
      </c>
      <c r="I34806" s="21" t="s">
        <v>24</v>
      </c>
      <c r="J34806">
        <v>509.34</v>
      </c>
      <c r="K34806">
        <v>424.45</v>
      </c>
      <c r="L34806">
        <v>356.54</v>
      </c>
      <c r="M34806">
        <v>297.12</v>
      </c>
      <c r="N34806">
        <v>0</v>
      </c>
      <c r="O34806">
        <v>10</v>
      </c>
      <c r="P34806" t="s">
        <v>74254</v>
      </c>
    </row>
    <row r="34807" spans="1:19" x14ac:dyDescent="0.2">
      <c r="A34807" s="27" t="s">
        <v>68138</v>
      </c>
      <c r="B34807" s="21" t="s">
        <v>68139</v>
      </c>
      <c r="C34807" s="21" t="s">
        <v>37</v>
      </c>
      <c r="D34807" s="21" t="s">
        <v>38</v>
      </c>
      <c r="E34807" s="21" t="s">
        <v>39</v>
      </c>
      <c r="F34807" s="21" t="s">
        <v>40</v>
      </c>
      <c r="G34807" s="21" t="s">
        <v>40</v>
      </c>
      <c r="H34807" s="21" t="s">
        <v>23</v>
      </c>
      <c r="I34807" s="21" t="s">
        <v>24</v>
      </c>
      <c r="J34807">
        <v>602.72</v>
      </c>
      <c r="K34807">
        <v>502.27</v>
      </c>
      <c r="L34807">
        <v>421.91</v>
      </c>
      <c r="M34807">
        <v>351.59</v>
      </c>
      <c r="N34807">
        <v>0</v>
      </c>
      <c r="O34807">
        <v>10</v>
      </c>
      <c r="P34807" t="s">
        <v>74254</v>
      </c>
    </row>
    <row r="34808" spans="1:19" x14ac:dyDescent="0.2">
      <c r="A34808" s="25" t="s">
        <v>68140</v>
      </c>
      <c r="B34808" s="21" t="s">
        <v>68141</v>
      </c>
      <c r="C34808" s="21" t="s">
        <v>8</v>
      </c>
      <c r="D34808" s="21" t="s">
        <v>8</v>
      </c>
      <c r="E34808" s="21" t="s">
        <v>8</v>
      </c>
      <c r="F34808" s="21" t="s">
        <v>8</v>
      </c>
      <c r="G34808" s="21" t="s">
        <v>8</v>
      </c>
      <c r="H34808" s="21" t="s">
        <v>23</v>
      </c>
      <c r="I34808" s="21" t="s">
        <v>24</v>
      </c>
      <c r="J34808">
        <v>25405.49</v>
      </c>
      <c r="K34808">
        <v>21171.24</v>
      </c>
      <c r="L34808">
        <v>17783.84</v>
      </c>
      <c r="M34808">
        <v>14819.87</v>
      </c>
      <c r="N34808">
        <v>0</v>
      </c>
      <c r="O34808">
        <v>31.7735849056604</v>
      </c>
      <c r="P34808">
        <v>1.2</v>
      </c>
      <c r="R34808">
        <v>3</v>
      </c>
    </row>
    <row r="34809" spans="1:19" x14ac:dyDescent="0.2">
      <c r="A34809" s="26" t="s">
        <v>68142</v>
      </c>
      <c r="B34809" s="21" t="s">
        <v>67273</v>
      </c>
      <c r="C34809" s="21" t="s">
        <v>8</v>
      </c>
      <c r="D34809" s="21" t="s">
        <v>8</v>
      </c>
      <c r="E34809" s="21" t="s">
        <v>8</v>
      </c>
      <c r="F34809" s="21" t="s">
        <v>8</v>
      </c>
      <c r="G34809" s="21" t="s">
        <v>8</v>
      </c>
      <c r="H34809" s="21" t="s">
        <v>23</v>
      </c>
      <c r="I34809" s="21" t="s">
        <v>24</v>
      </c>
      <c r="J34809">
        <v>3941.69</v>
      </c>
      <c r="K34809">
        <v>3284.74</v>
      </c>
      <c r="L34809">
        <v>2759.18</v>
      </c>
      <c r="M34809">
        <v>2299.3200000000002</v>
      </c>
      <c r="N34809">
        <v>0</v>
      </c>
      <c r="O34809">
        <v>33.266666666666701</v>
      </c>
      <c r="P34809">
        <v>1.2</v>
      </c>
      <c r="S34809">
        <v>4</v>
      </c>
    </row>
    <row r="34810" spans="1:19" x14ac:dyDescent="0.2">
      <c r="A34810" s="27" t="s">
        <v>68143</v>
      </c>
      <c r="B34810" s="21" t="s">
        <v>68144</v>
      </c>
      <c r="C34810" s="21" t="s">
        <v>37</v>
      </c>
      <c r="D34810" s="21" t="s">
        <v>38</v>
      </c>
      <c r="E34810" s="21" t="s">
        <v>39</v>
      </c>
      <c r="F34810" s="21" t="s">
        <v>40</v>
      </c>
      <c r="G34810" s="21" t="s">
        <v>40</v>
      </c>
      <c r="H34810" s="21" t="s">
        <v>23</v>
      </c>
      <c r="I34810" s="21" t="s">
        <v>24</v>
      </c>
      <c r="J34810">
        <v>368.1</v>
      </c>
      <c r="K34810">
        <v>306.75</v>
      </c>
      <c r="L34810">
        <v>257.67</v>
      </c>
      <c r="M34810">
        <v>214.73</v>
      </c>
      <c r="N34810">
        <v>0</v>
      </c>
      <c r="O34810">
        <v>5</v>
      </c>
      <c r="P34810" t="s">
        <v>74254</v>
      </c>
    </row>
    <row r="34811" spans="1:19" x14ac:dyDescent="0.2">
      <c r="A34811" s="27" t="s">
        <v>68145</v>
      </c>
      <c r="B34811" s="21" t="s">
        <v>68146</v>
      </c>
      <c r="C34811" s="21" t="s">
        <v>37</v>
      </c>
      <c r="D34811" s="21" t="s">
        <v>38</v>
      </c>
      <c r="E34811" s="21" t="s">
        <v>39</v>
      </c>
      <c r="F34811" s="21" t="s">
        <v>40</v>
      </c>
      <c r="G34811" s="21" t="s">
        <v>40</v>
      </c>
      <c r="H34811" s="21" t="s">
        <v>23</v>
      </c>
      <c r="I34811" s="21" t="s">
        <v>24</v>
      </c>
      <c r="J34811">
        <v>56</v>
      </c>
      <c r="K34811">
        <v>46.67</v>
      </c>
      <c r="L34811">
        <v>39.200000000000003</v>
      </c>
      <c r="M34811">
        <v>32.67</v>
      </c>
      <c r="N34811">
        <v>0</v>
      </c>
      <c r="O34811">
        <v>5</v>
      </c>
      <c r="P34811" t="s">
        <v>74254</v>
      </c>
    </row>
    <row r="34812" spans="1:19" x14ac:dyDescent="0.2">
      <c r="A34812" s="27" t="s">
        <v>68147</v>
      </c>
      <c r="B34812" s="21" t="s">
        <v>68148</v>
      </c>
      <c r="C34812" s="21" t="s">
        <v>37</v>
      </c>
      <c r="D34812" s="21" t="s">
        <v>38</v>
      </c>
      <c r="E34812" s="21" t="s">
        <v>39</v>
      </c>
      <c r="F34812" s="21" t="s">
        <v>40</v>
      </c>
      <c r="G34812" s="21" t="s">
        <v>40</v>
      </c>
      <c r="H34812" s="21" t="s">
        <v>23</v>
      </c>
      <c r="I34812" s="21" t="s">
        <v>24</v>
      </c>
      <c r="J34812">
        <v>124.97</v>
      </c>
      <c r="K34812">
        <v>104.14</v>
      </c>
      <c r="L34812">
        <v>87.48</v>
      </c>
      <c r="M34812">
        <v>72.900000000000006</v>
      </c>
      <c r="N34812">
        <v>0</v>
      </c>
      <c r="O34812">
        <v>5</v>
      </c>
      <c r="P34812" t="s">
        <v>74254</v>
      </c>
    </row>
    <row r="34813" spans="1:19" x14ac:dyDescent="0.2">
      <c r="A34813" s="27" t="s">
        <v>68149</v>
      </c>
      <c r="B34813" s="21" t="s">
        <v>68150</v>
      </c>
      <c r="C34813" s="21" t="s">
        <v>37</v>
      </c>
      <c r="D34813" s="21" t="s">
        <v>38</v>
      </c>
      <c r="E34813" s="21" t="s">
        <v>39</v>
      </c>
      <c r="F34813" s="21" t="s">
        <v>40</v>
      </c>
      <c r="G34813" s="21" t="s">
        <v>40</v>
      </c>
      <c r="H34813" s="21" t="s">
        <v>23</v>
      </c>
      <c r="I34813" s="21" t="s">
        <v>24</v>
      </c>
      <c r="J34813">
        <v>42.37</v>
      </c>
      <c r="K34813">
        <v>35.31</v>
      </c>
      <c r="L34813">
        <v>29.66</v>
      </c>
      <c r="M34813">
        <v>24.72</v>
      </c>
      <c r="N34813">
        <v>0</v>
      </c>
      <c r="O34813">
        <v>5</v>
      </c>
      <c r="P34813" t="s">
        <v>74254</v>
      </c>
    </row>
    <row r="34814" spans="1:19" x14ac:dyDescent="0.2">
      <c r="A34814" s="27" t="s">
        <v>68151</v>
      </c>
      <c r="B34814" s="21" t="s">
        <v>68152</v>
      </c>
      <c r="C34814" s="21" t="s">
        <v>37</v>
      </c>
      <c r="D34814" s="21" t="s">
        <v>38</v>
      </c>
      <c r="E34814" s="21" t="s">
        <v>39</v>
      </c>
      <c r="F34814" s="21" t="s">
        <v>40</v>
      </c>
      <c r="G34814" s="21" t="s">
        <v>40</v>
      </c>
      <c r="H34814" s="21" t="s">
        <v>23</v>
      </c>
      <c r="I34814" s="21" t="s">
        <v>24</v>
      </c>
      <c r="J34814">
        <v>72.599999999999994</v>
      </c>
      <c r="K34814">
        <v>60.5</v>
      </c>
      <c r="L34814">
        <v>50.82</v>
      </c>
      <c r="M34814">
        <v>42.35</v>
      </c>
      <c r="N34814">
        <v>0</v>
      </c>
      <c r="O34814">
        <v>5</v>
      </c>
      <c r="P34814" t="s">
        <v>74254</v>
      </c>
    </row>
    <row r="34815" spans="1:19" x14ac:dyDescent="0.2">
      <c r="A34815" s="27" t="s">
        <v>68153</v>
      </c>
      <c r="B34815" s="21" t="s">
        <v>68154</v>
      </c>
      <c r="C34815" s="21" t="s">
        <v>37</v>
      </c>
      <c r="D34815" s="21" t="s">
        <v>38</v>
      </c>
      <c r="E34815" s="21" t="s">
        <v>39</v>
      </c>
      <c r="F34815" s="21" t="s">
        <v>40</v>
      </c>
      <c r="G34815" s="21" t="s">
        <v>40</v>
      </c>
      <c r="H34815" s="21" t="s">
        <v>23</v>
      </c>
      <c r="I34815" s="21" t="s">
        <v>24</v>
      </c>
      <c r="J34815">
        <v>48.18</v>
      </c>
      <c r="K34815">
        <v>40.15</v>
      </c>
      <c r="L34815">
        <v>33.729999999999997</v>
      </c>
      <c r="M34815">
        <v>28.11</v>
      </c>
      <c r="N34815">
        <v>0</v>
      </c>
      <c r="O34815">
        <v>5</v>
      </c>
      <c r="P34815" t="s">
        <v>74254</v>
      </c>
    </row>
    <row r="34816" spans="1:19" x14ac:dyDescent="0.2">
      <c r="A34816" s="27" t="s">
        <v>68155</v>
      </c>
      <c r="B34816" s="21" t="s">
        <v>68156</v>
      </c>
      <c r="C34816" s="21" t="s">
        <v>37</v>
      </c>
      <c r="D34816" s="21" t="s">
        <v>38</v>
      </c>
      <c r="E34816" s="21" t="s">
        <v>39</v>
      </c>
      <c r="F34816" s="21" t="s">
        <v>40</v>
      </c>
      <c r="G34816" s="21" t="s">
        <v>40</v>
      </c>
      <c r="H34816" s="21" t="s">
        <v>23</v>
      </c>
      <c r="I34816" s="21" t="s">
        <v>24</v>
      </c>
      <c r="J34816">
        <v>118.72</v>
      </c>
      <c r="K34816">
        <v>98.93</v>
      </c>
      <c r="L34816">
        <v>83.1</v>
      </c>
      <c r="M34816">
        <v>69.25</v>
      </c>
      <c r="N34816">
        <v>0</v>
      </c>
      <c r="O34816">
        <v>1</v>
      </c>
      <c r="P34816" t="s">
        <v>74254</v>
      </c>
    </row>
    <row r="34817" spans="1:16" x14ac:dyDescent="0.2">
      <c r="A34817" s="27" t="s">
        <v>68157</v>
      </c>
      <c r="B34817" s="21" t="s">
        <v>68158</v>
      </c>
      <c r="C34817" s="21" t="s">
        <v>37</v>
      </c>
      <c r="D34817" s="21" t="s">
        <v>38</v>
      </c>
      <c r="E34817" s="21" t="s">
        <v>39</v>
      </c>
      <c r="F34817" s="21" t="s">
        <v>40</v>
      </c>
      <c r="G34817" s="21" t="s">
        <v>40</v>
      </c>
      <c r="H34817" s="21" t="s">
        <v>23</v>
      </c>
      <c r="I34817" s="21" t="s">
        <v>24</v>
      </c>
      <c r="J34817">
        <v>42.66</v>
      </c>
      <c r="K34817">
        <v>35.549999999999997</v>
      </c>
      <c r="L34817">
        <v>29.86</v>
      </c>
      <c r="M34817">
        <v>24.89</v>
      </c>
      <c r="N34817">
        <v>0</v>
      </c>
      <c r="O34817">
        <v>1</v>
      </c>
      <c r="P34817" t="s">
        <v>74254</v>
      </c>
    </row>
    <row r="34818" spans="1:16" x14ac:dyDescent="0.2">
      <c r="A34818" s="27" t="s">
        <v>68159</v>
      </c>
      <c r="B34818" s="21" t="s">
        <v>68160</v>
      </c>
      <c r="C34818" s="21" t="s">
        <v>37</v>
      </c>
      <c r="D34818" s="21" t="s">
        <v>38</v>
      </c>
      <c r="E34818" s="21" t="s">
        <v>39</v>
      </c>
      <c r="F34818" s="21" t="s">
        <v>40</v>
      </c>
      <c r="G34818" s="21" t="s">
        <v>40</v>
      </c>
      <c r="H34818" s="21" t="s">
        <v>23</v>
      </c>
      <c r="I34818" s="21" t="s">
        <v>24</v>
      </c>
      <c r="J34818">
        <v>46.34</v>
      </c>
      <c r="K34818">
        <v>38.619999999999997</v>
      </c>
      <c r="L34818">
        <v>32.44</v>
      </c>
      <c r="M34818">
        <v>27.03</v>
      </c>
      <c r="N34818">
        <v>0</v>
      </c>
      <c r="O34818">
        <v>1</v>
      </c>
      <c r="P34818" t="s">
        <v>74254</v>
      </c>
    </row>
    <row r="34819" spans="1:16" x14ac:dyDescent="0.2">
      <c r="A34819" s="27" t="s">
        <v>68161</v>
      </c>
      <c r="B34819" s="21" t="s">
        <v>68162</v>
      </c>
      <c r="C34819" s="21" t="s">
        <v>37</v>
      </c>
      <c r="D34819" s="21" t="s">
        <v>38</v>
      </c>
      <c r="E34819" s="21" t="s">
        <v>39</v>
      </c>
      <c r="F34819" s="21" t="s">
        <v>40</v>
      </c>
      <c r="G34819" s="21" t="s">
        <v>40</v>
      </c>
      <c r="H34819" s="21" t="s">
        <v>23</v>
      </c>
      <c r="I34819" s="21" t="s">
        <v>24</v>
      </c>
      <c r="J34819">
        <v>28.79</v>
      </c>
      <c r="K34819">
        <v>23.99</v>
      </c>
      <c r="L34819">
        <v>20.149999999999999</v>
      </c>
      <c r="M34819">
        <v>16.79</v>
      </c>
      <c r="N34819">
        <v>0</v>
      </c>
      <c r="O34819">
        <v>1</v>
      </c>
      <c r="P34819" t="s">
        <v>74254</v>
      </c>
    </row>
    <row r="34820" spans="1:16" x14ac:dyDescent="0.2">
      <c r="A34820" s="27" t="s">
        <v>68163</v>
      </c>
      <c r="B34820" s="21" t="s">
        <v>68164</v>
      </c>
      <c r="C34820" s="21" t="s">
        <v>37</v>
      </c>
      <c r="D34820" s="21" t="s">
        <v>38</v>
      </c>
      <c r="E34820" s="21" t="s">
        <v>39</v>
      </c>
      <c r="F34820" s="21" t="s">
        <v>40</v>
      </c>
      <c r="G34820" s="21" t="s">
        <v>40</v>
      </c>
      <c r="H34820" s="21" t="s">
        <v>23</v>
      </c>
      <c r="I34820" s="21" t="s">
        <v>24</v>
      </c>
      <c r="J34820">
        <v>93.34</v>
      </c>
      <c r="K34820">
        <v>77.78</v>
      </c>
      <c r="L34820">
        <v>65.34</v>
      </c>
      <c r="M34820">
        <v>54.45</v>
      </c>
      <c r="N34820">
        <v>0</v>
      </c>
      <c r="O34820">
        <v>1</v>
      </c>
      <c r="P34820" t="s">
        <v>74254</v>
      </c>
    </row>
    <row r="34821" spans="1:16" x14ac:dyDescent="0.2">
      <c r="A34821" s="27" t="s">
        <v>68165</v>
      </c>
      <c r="B34821" s="21" t="s">
        <v>68166</v>
      </c>
      <c r="C34821" s="21" t="s">
        <v>37</v>
      </c>
      <c r="D34821" s="21" t="s">
        <v>38</v>
      </c>
      <c r="E34821" s="21" t="s">
        <v>39</v>
      </c>
      <c r="F34821" s="21" t="s">
        <v>40</v>
      </c>
      <c r="G34821" s="21" t="s">
        <v>40</v>
      </c>
      <c r="H34821" s="21" t="s">
        <v>23</v>
      </c>
      <c r="I34821" s="21" t="s">
        <v>24</v>
      </c>
      <c r="J34821">
        <v>31.6</v>
      </c>
      <c r="K34821">
        <v>26.33</v>
      </c>
      <c r="L34821">
        <v>22.12</v>
      </c>
      <c r="M34821">
        <v>18.43</v>
      </c>
      <c r="N34821">
        <v>0</v>
      </c>
      <c r="O34821">
        <v>1</v>
      </c>
      <c r="P34821" t="s">
        <v>74254</v>
      </c>
    </row>
    <row r="34822" spans="1:16" x14ac:dyDescent="0.2">
      <c r="A34822" s="27" t="s">
        <v>68167</v>
      </c>
      <c r="B34822" s="21" t="s">
        <v>68168</v>
      </c>
      <c r="C34822" s="21" t="s">
        <v>37</v>
      </c>
      <c r="D34822" s="21" t="s">
        <v>38</v>
      </c>
      <c r="E34822" s="21" t="s">
        <v>39</v>
      </c>
      <c r="F34822" s="21" t="s">
        <v>40</v>
      </c>
      <c r="G34822" s="21" t="s">
        <v>40</v>
      </c>
      <c r="H34822" s="21" t="s">
        <v>23</v>
      </c>
      <c r="I34822" s="21" t="s">
        <v>24</v>
      </c>
      <c r="J34822">
        <v>112.24</v>
      </c>
      <c r="K34822">
        <v>93.53</v>
      </c>
      <c r="L34822">
        <v>78.569999999999993</v>
      </c>
      <c r="M34822">
        <v>65.47</v>
      </c>
      <c r="N34822">
        <v>0</v>
      </c>
      <c r="O34822">
        <v>40</v>
      </c>
      <c r="P34822" t="s">
        <v>74254</v>
      </c>
    </row>
    <row r="34823" spans="1:16" x14ac:dyDescent="0.2">
      <c r="A34823" s="27" t="s">
        <v>68169</v>
      </c>
      <c r="B34823" s="21" t="s">
        <v>68170</v>
      </c>
      <c r="C34823" s="21" t="s">
        <v>37</v>
      </c>
      <c r="D34823" s="21" t="s">
        <v>38</v>
      </c>
      <c r="E34823" s="21" t="s">
        <v>39</v>
      </c>
      <c r="F34823" s="21" t="s">
        <v>40</v>
      </c>
      <c r="G34823" s="21" t="s">
        <v>40</v>
      </c>
      <c r="H34823" s="21" t="s">
        <v>23</v>
      </c>
      <c r="I34823" s="21" t="s">
        <v>24</v>
      </c>
      <c r="J34823">
        <v>39.01</v>
      </c>
      <c r="K34823">
        <v>32.51</v>
      </c>
      <c r="L34823">
        <v>27.31</v>
      </c>
      <c r="M34823">
        <v>22.76</v>
      </c>
      <c r="N34823">
        <v>0</v>
      </c>
      <c r="O34823">
        <v>25</v>
      </c>
      <c r="P34823" t="s">
        <v>74254</v>
      </c>
    </row>
    <row r="34824" spans="1:16" x14ac:dyDescent="0.2">
      <c r="A34824" s="27" t="s">
        <v>68171</v>
      </c>
      <c r="B34824" s="21" t="s">
        <v>68172</v>
      </c>
      <c r="C34824" s="21" t="s">
        <v>37</v>
      </c>
      <c r="D34824" s="21" t="s">
        <v>38</v>
      </c>
      <c r="E34824" s="21" t="s">
        <v>39</v>
      </c>
      <c r="F34824" s="21" t="s">
        <v>40</v>
      </c>
      <c r="G34824" s="21" t="s">
        <v>40</v>
      </c>
      <c r="H34824" s="21" t="s">
        <v>23</v>
      </c>
      <c r="I34824" s="21" t="s">
        <v>24</v>
      </c>
      <c r="J34824">
        <v>88.42</v>
      </c>
      <c r="K34824">
        <v>73.680000000000007</v>
      </c>
      <c r="L34824">
        <v>61.89</v>
      </c>
      <c r="M34824">
        <v>51.58</v>
      </c>
      <c r="N34824">
        <v>0</v>
      </c>
      <c r="O34824">
        <v>20</v>
      </c>
      <c r="P34824" t="s">
        <v>74254</v>
      </c>
    </row>
    <row r="34825" spans="1:16" x14ac:dyDescent="0.2">
      <c r="A34825" s="27" t="s">
        <v>68173</v>
      </c>
      <c r="B34825" s="21" t="s">
        <v>68174</v>
      </c>
      <c r="C34825" s="21" t="s">
        <v>37</v>
      </c>
      <c r="D34825" s="21" t="s">
        <v>38</v>
      </c>
      <c r="E34825" s="21" t="s">
        <v>39</v>
      </c>
      <c r="F34825" s="21" t="s">
        <v>40</v>
      </c>
      <c r="G34825" s="21" t="s">
        <v>40</v>
      </c>
      <c r="H34825" s="21" t="s">
        <v>23</v>
      </c>
      <c r="I34825" s="21" t="s">
        <v>24</v>
      </c>
      <c r="J34825">
        <v>48.02</v>
      </c>
      <c r="K34825">
        <v>40.020000000000003</v>
      </c>
      <c r="L34825">
        <v>33.619999999999997</v>
      </c>
      <c r="M34825">
        <v>28.01</v>
      </c>
      <c r="N34825">
        <v>0</v>
      </c>
      <c r="O34825">
        <v>25</v>
      </c>
      <c r="P34825" t="s">
        <v>74254</v>
      </c>
    </row>
    <row r="34826" spans="1:16" x14ac:dyDescent="0.2">
      <c r="A34826" s="27" t="s">
        <v>68175</v>
      </c>
      <c r="B34826" s="21" t="s">
        <v>68176</v>
      </c>
      <c r="C34826" s="21" t="s">
        <v>37</v>
      </c>
      <c r="D34826" s="21" t="s">
        <v>38</v>
      </c>
      <c r="E34826" s="21" t="s">
        <v>39</v>
      </c>
      <c r="F34826" s="21" t="s">
        <v>40</v>
      </c>
      <c r="G34826" s="21" t="s">
        <v>40</v>
      </c>
      <c r="H34826" s="21" t="s">
        <v>23</v>
      </c>
      <c r="I34826" s="21" t="s">
        <v>24</v>
      </c>
      <c r="J34826">
        <v>62.78</v>
      </c>
      <c r="K34826">
        <v>52.32</v>
      </c>
      <c r="L34826">
        <v>43.95</v>
      </c>
      <c r="M34826">
        <v>36.619999999999997</v>
      </c>
      <c r="N34826">
        <v>0</v>
      </c>
      <c r="O34826">
        <v>60</v>
      </c>
      <c r="P34826" t="s">
        <v>74254</v>
      </c>
    </row>
    <row r="34827" spans="1:16" x14ac:dyDescent="0.2">
      <c r="A34827" s="27" t="s">
        <v>68177</v>
      </c>
      <c r="B34827" s="21" t="s">
        <v>68178</v>
      </c>
      <c r="C34827" s="21" t="s">
        <v>37</v>
      </c>
      <c r="D34827" s="21" t="s">
        <v>38</v>
      </c>
      <c r="E34827" s="21" t="s">
        <v>39</v>
      </c>
      <c r="F34827" s="21" t="s">
        <v>40</v>
      </c>
      <c r="G34827" s="21" t="s">
        <v>40</v>
      </c>
      <c r="H34827" s="21" t="s">
        <v>23</v>
      </c>
      <c r="I34827" s="21" t="s">
        <v>24</v>
      </c>
      <c r="J34827">
        <v>36.92</v>
      </c>
      <c r="K34827">
        <v>30.77</v>
      </c>
      <c r="L34827">
        <v>25.85</v>
      </c>
      <c r="M34827">
        <v>21.54</v>
      </c>
      <c r="N34827">
        <v>0</v>
      </c>
      <c r="O34827">
        <v>25</v>
      </c>
      <c r="P34827" t="s">
        <v>74254</v>
      </c>
    </row>
    <row r="34828" spans="1:16" x14ac:dyDescent="0.2">
      <c r="A34828" s="27" t="s">
        <v>68179</v>
      </c>
      <c r="B34828" s="21" t="s">
        <v>68180</v>
      </c>
      <c r="C34828" s="21" t="s">
        <v>37</v>
      </c>
      <c r="D34828" s="21" t="s">
        <v>38</v>
      </c>
      <c r="E34828" s="21" t="s">
        <v>39</v>
      </c>
      <c r="F34828" s="21" t="s">
        <v>40</v>
      </c>
      <c r="G34828" s="21" t="s">
        <v>40</v>
      </c>
      <c r="H34828" s="21" t="s">
        <v>23</v>
      </c>
      <c r="I34828" s="21" t="s">
        <v>24</v>
      </c>
      <c r="J34828">
        <v>102.54</v>
      </c>
      <c r="K34828">
        <v>85.45</v>
      </c>
      <c r="L34828">
        <v>71.78</v>
      </c>
      <c r="M34828">
        <v>59.82</v>
      </c>
      <c r="N34828">
        <v>0</v>
      </c>
      <c r="O34828">
        <v>30</v>
      </c>
      <c r="P34828" t="s">
        <v>74254</v>
      </c>
    </row>
    <row r="34829" spans="1:16" x14ac:dyDescent="0.2">
      <c r="A34829" s="27" t="s">
        <v>68181</v>
      </c>
      <c r="B34829" s="21" t="s">
        <v>68182</v>
      </c>
      <c r="C34829" s="21" t="s">
        <v>37</v>
      </c>
      <c r="D34829" s="21" t="s">
        <v>38</v>
      </c>
      <c r="E34829" s="21" t="s">
        <v>39</v>
      </c>
      <c r="F34829" s="21" t="s">
        <v>40</v>
      </c>
      <c r="G34829" s="21" t="s">
        <v>40</v>
      </c>
      <c r="H34829" s="21" t="s">
        <v>23</v>
      </c>
      <c r="I34829" s="21" t="s">
        <v>24</v>
      </c>
      <c r="J34829">
        <v>12.68</v>
      </c>
      <c r="K34829">
        <v>10.57</v>
      </c>
      <c r="L34829">
        <v>8.8800000000000008</v>
      </c>
      <c r="M34829">
        <v>7.4</v>
      </c>
      <c r="N34829">
        <v>0</v>
      </c>
      <c r="O34829">
        <v>25</v>
      </c>
      <c r="P34829" t="s">
        <v>74254</v>
      </c>
    </row>
    <row r="34830" spans="1:16" x14ac:dyDescent="0.2">
      <c r="A34830" s="27" t="s">
        <v>68183</v>
      </c>
      <c r="B34830" s="21" t="s">
        <v>68184</v>
      </c>
      <c r="C34830" s="21" t="s">
        <v>37</v>
      </c>
      <c r="D34830" s="21" t="s">
        <v>38</v>
      </c>
      <c r="E34830" s="21" t="s">
        <v>39</v>
      </c>
      <c r="F34830" s="21" t="s">
        <v>40</v>
      </c>
      <c r="G34830" s="21" t="s">
        <v>40</v>
      </c>
      <c r="H34830" s="21" t="s">
        <v>23</v>
      </c>
      <c r="I34830" s="21" t="s">
        <v>24</v>
      </c>
      <c r="J34830">
        <v>121.36</v>
      </c>
      <c r="K34830">
        <v>101.13</v>
      </c>
      <c r="L34830">
        <v>84.95</v>
      </c>
      <c r="M34830">
        <v>70.790000000000006</v>
      </c>
      <c r="N34830">
        <v>0</v>
      </c>
      <c r="O34830">
        <v>30</v>
      </c>
      <c r="P34830" t="s">
        <v>74254</v>
      </c>
    </row>
    <row r="34831" spans="1:16" x14ac:dyDescent="0.2">
      <c r="A34831" s="27" t="s">
        <v>68185</v>
      </c>
      <c r="B34831" s="21" t="s">
        <v>68186</v>
      </c>
      <c r="C34831" s="21" t="s">
        <v>37</v>
      </c>
      <c r="D34831" s="21" t="s">
        <v>38</v>
      </c>
      <c r="E34831" s="21" t="s">
        <v>39</v>
      </c>
      <c r="F34831" s="21" t="s">
        <v>40</v>
      </c>
      <c r="G34831" s="21" t="s">
        <v>40</v>
      </c>
      <c r="H34831" s="21" t="s">
        <v>23</v>
      </c>
      <c r="I34831" s="21" t="s">
        <v>24</v>
      </c>
      <c r="J34831">
        <v>14.58</v>
      </c>
      <c r="K34831">
        <v>12.15</v>
      </c>
      <c r="L34831">
        <v>10.210000000000001</v>
      </c>
      <c r="M34831">
        <v>8.51</v>
      </c>
      <c r="N34831">
        <v>0</v>
      </c>
      <c r="O34831">
        <v>25</v>
      </c>
      <c r="P34831" t="s">
        <v>74254</v>
      </c>
    </row>
    <row r="34832" spans="1:16" x14ac:dyDescent="0.2">
      <c r="A34832" s="27" t="s">
        <v>68187</v>
      </c>
      <c r="B34832" s="21" t="s">
        <v>68188</v>
      </c>
      <c r="C34832" s="21" t="s">
        <v>37</v>
      </c>
      <c r="D34832" s="21" t="s">
        <v>38</v>
      </c>
      <c r="E34832" s="21" t="s">
        <v>39</v>
      </c>
      <c r="F34832" s="21" t="s">
        <v>40</v>
      </c>
      <c r="G34832" s="21" t="s">
        <v>40</v>
      </c>
      <c r="H34832" s="21" t="s">
        <v>23</v>
      </c>
      <c r="I34832" s="21" t="s">
        <v>24</v>
      </c>
      <c r="J34832">
        <v>157.56</v>
      </c>
      <c r="K34832">
        <v>131.30000000000001</v>
      </c>
      <c r="L34832">
        <v>110.29</v>
      </c>
      <c r="M34832">
        <v>91.91</v>
      </c>
      <c r="N34832">
        <v>0</v>
      </c>
      <c r="O34832">
        <v>30</v>
      </c>
      <c r="P34832" t="s">
        <v>74254</v>
      </c>
    </row>
    <row r="34833" spans="1:16" x14ac:dyDescent="0.2">
      <c r="A34833" s="27" t="s">
        <v>68189</v>
      </c>
      <c r="B34833" s="21" t="s">
        <v>68190</v>
      </c>
      <c r="C34833" s="21" t="s">
        <v>37</v>
      </c>
      <c r="D34833" s="21" t="s">
        <v>38</v>
      </c>
      <c r="E34833" s="21" t="s">
        <v>39</v>
      </c>
      <c r="F34833" s="21" t="s">
        <v>40</v>
      </c>
      <c r="G34833" s="21" t="s">
        <v>40</v>
      </c>
      <c r="H34833" s="21" t="s">
        <v>23</v>
      </c>
      <c r="I34833" s="21" t="s">
        <v>24</v>
      </c>
      <c r="J34833">
        <v>43.6</v>
      </c>
      <c r="K34833">
        <v>36.33</v>
      </c>
      <c r="L34833">
        <v>30.52</v>
      </c>
      <c r="M34833">
        <v>25.43</v>
      </c>
      <c r="N34833">
        <v>0</v>
      </c>
      <c r="O34833">
        <v>25</v>
      </c>
      <c r="P34833" t="s">
        <v>74254</v>
      </c>
    </row>
    <row r="34834" spans="1:16" x14ac:dyDescent="0.2">
      <c r="A34834" s="27" t="s">
        <v>68191</v>
      </c>
      <c r="B34834" s="21" t="s">
        <v>68192</v>
      </c>
      <c r="C34834" s="21" t="s">
        <v>37</v>
      </c>
      <c r="D34834" s="21" t="s">
        <v>38</v>
      </c>
      <c r="E34834" s="21" t="s">
        <v>39</v>
      </c>
      <c r="F34834" s="21" t="s">
        <v>40</v>
      </c>
      <c r="G34834" s="21" t="s">
        <v>40</v>
      </c>
      <c r="H34834" s="21" t="s">
        <v>23</v>
      </c>
      <c r="I34834" s="21" t="s">
        <v>24</v>
      </c>
      <c r="J34834">
        <v>24.22</v>
      </c>
      <c r="K34834">
        <v>20.18</v>
      </c>
      <c r="L34834">
        <v>16.95</v>
      </c>
      <c r="M34834">
        <v>14.13</v>
      </c>
      <c r="N34834">
        <v>0</v>
      </c>
      <c r="O34834">
        <v>100</v>
      </c>
      <c r="P34834" t="s">
        <v>74254</v>
      </c>
    </row>
    <row r="34835" spans="1:16" x14ac:dyDescent="0.2">
      <c r="A34835" s="27" t="s">
        <v>68193</v>
      </c>
      <c r="B34835" s="21" t="s">
        <v>68194</v>
      </c>
      <c r="C34835" s="21" t="s">
        <v>37</v>
      </c>
      <c r="D34835" s="21" t="s">
        <v>38</v>
      </c>
      <c r="E34835" s="21" t="s">
        <v>39</v>
      </c>
      <c r="F34835" s="21" t="s">
        <v>40</v>
      </c>
      <c r="G34835" s="21" t="s">
        <v>40</v>
      </c>
      <c r="H34835" s="21" t="s">
        <v>23</v>
      </c>
      <c r="I34835" s="21" t="s">
        <v>24</v>
      </c>
      <c r="J34835">
        <v>30.14</v>
      </c>
      <c r="K34835">
        <v>25.12</v>
      </c>
      <c r="L34835">
        <v>21.1</v>
      </c>
      <c r="M34835">
        <v>17.579999999999998</v>
      </c>
      <c r="N34835">
        <v>0</v>
      </c>
      <c r="O34835">
        <v>25</v>
      </c>
      <c r="P34835" t="s">
        <v>74254</v>
      </c>
    </row>
    <row r="34836" spans="1:16" x14ac:dyDescent="0.2">
      <c r="A34836" s="27" t="s">
        <v>68195</v>
      </c>
      <c r="B34836" s="21" t="s">
        <v>68196</v>
      </c>
      <c r="C34836" s="21" t="s">
        <v>37</v>
      </c>
      <c r="D34836" s="21" t="s">
        <v>38</v>
      </c>
      <c r="E34836" s="21" t="s">
        <v>39</v>
      </c>
      <c r="F34836" s="21" t="s">
        <v>40</v>
      </c>
      <c r="G34836" s="21" t="s">
        <v>40</v>
      </c>
      <c r="H34836" s="21" t="s">
        <v>23</v>
      </c>
      <c r="I34836" s="21" t="s">
        <v>24</v>
      </c>
      <c r="J34836">
        <v>66.64</v>
      </c>
      <c r="K34836">
        <v>55.53</v>
      </c>
      <c r="L34836">
        <v>46.65</v>
      </c>
      <c r="M34836">
        <v>38.869999999999997</v>
      </c>
      <c r="N34836">
        <v>0</v>
      </c>
      <c r="O34836">
        <v>80</v>
      </c>
      <c r="P34836" t="s">
        <v>74254</v>
      </c>
    </row>
    <row r="34837" spans="1:16" x14ac:dyDescent="0.2">
      <c r="A34837" s="27" t="s">
        <v>68197</v>
      </c>
      <c r="B34837" s="21" t="s">
        <v>68198</v>
      </c>
      <c r="C34837" s="21" t="s">
        <v>37</v>
      </c>
      <c r="D34837" s="21" t="s">
        <v>38</v>
      </c>
      <c r="E34837" s="21" t="s">
        <v>39</v>
      </c>
      <c r="F34837" s="21" t="s">
        <v>40</v>
      </c>
      <c r="G34837" s="21" t="s">
        <v>40</v>
      </c>
      <c r="H34837" s="21" t="s">
        <v>23</v>
      </c>
      <c r="I34837" s="21" t="s">
        <v>24</v>
      </c>
      <c r="J34837">
        <v>29.17</v>
      </c>
      <c r="K34837">
        <v>24.31</v>
      </c>
      <c r="L34837">
        <v>20.420000000000002</v>
      </c>
      <c r="M34837">
        <v>17.02</v>
      </c>
      <c r="N34837">
        <v>0</v>
      </c>
      <c r="O34837">
        <v>25</v>
      </c>
      <c r="P34837" t="s">
        <v>74254</v>
      </c>
    </row>
    <row r="34838" spans="1:16" x14ac:dyDescent="0.2">
      <c r="A34838" s="27" t="s">
        <v>68199</v>
      </c>
      <c r="B34838" s="21" t="s">
        <v>68200</v>
      </c>
      <c r="C34838" s="21" t="s">
        <v>37</v>
      </c>
      <c r="D34838" s="21" t="s">
        <v>38</v>
      </c>
      <c r="E34838" s="21" t="s">
        <v>39</v>
      </c>
      <c r="F34838" s="21" t="s">
        <v>40</v>
      </c>
      <c r="G34838" s="21" t="s">
        <v>40</v>
      </c>
      <c r="H34838" s="21" t="s">
        <v>23</v>
      </c>
      <c r="I34838" s="21" t="s">
        <v>24</v>
      </c>
      <c r="J34838">
        <v>52.22</v>
      </c>
      <c r="K34838">
        <v>43.52</v>
      </c>
      <c r="L34838">
        <v>36.56</v>
      </c>
      <c r="M34838">
        <v>30.46</v>
      </c>
      <c r="N34838">
        <v>0</v>
      </c>
      <c r="O34838">
        <v>60</v>
      </c>
      <c r="P34838" t="s">
        <v>74254</v>
      </c>
    </row>
    <row r="34839" spans="1:16" x14ac:dyDescent="0.2">
      <c r="A34839" s="27" t="s">
        <v>68201</v>
      </c>
      <c r="B34839" s="21" t="s">
        <v>68202</v>
      </c>
      <c r="C34839" s="21" t="s">
        <v>37</v>
      </c>
      <c r="D34839" s="21" t="s">
        <v>38</v>
      </c>
      <c r="E34839" s="21" t="s">
        <v>39</v>
      </c>
      <c r="F34839" s="21" t="s">
        <v>40</v>
      </c>
      <c r="G34839" s="21" t="s">
        <v>40</v>
      </c>
      <c r="H34839" s="21" t="s">
        <v>23</v>
      </c>
      <c r="I34839" s="21" t="s">
        <v>24</v>
      </c>
      <c r="J34839">
        <v>44.58</v>
      </c>
      <c r="K34839">
        <v>37.15</v>
      </c>
      <c r="L34839">
        <v>31.21</v>
      </c>
      <c r="M34839">
        <v>26.01</v>
      </c>
      <c r="N34839">
        <v>0</v>
      </c>
      <c r="O34839">
        <v>25</v>
      </c>
      <c r="P34839" t="s">
        <v>74254</v>
      </c>
    </row>
    <row r="34840" spans="1:16" x14ac:dyDescent="0.2">
      <c r="A34840" s="27" t="s">
        <v>68203</v>
      </c>
      <c r="B34840" s="21" t="s">
        <v>68204</v>
      </c>
      <c r="C34840" s="21" t="s">
        <v>37</v>
      </c>
      <c r="D34840" s="21" t="s">
        <v>38</v>
      </c>
      <c r="E34840" s="21" t="s">
        <v>39</v>
      </c>
      <c r="F34840" s="21" t="s">
        <v>40</v>
      </c>
      <c r="G34840" s="21" t="s">
        <v>40</v>
      </c>
      <c r="H34840" s="21" t="s">
        <v>23</v>
      </c>
      <c r="I34840" s="21" t="s">
        <v>24</v>
      </c>
      <c r="J34840">
        <v>47.57</v>
      </c>
      <c r="K34840">
        <v>39.64</v>
      </c>
      <c r="L34840">
        <v>33.299999999999997</v>
      </c>
      <c r="M34840">
        <v>27.75</v>
      </c>
      <c r="N34840">
        <v>0</v>
      </c>
      <c r="O34840">
        <v>80</v>
      </c>
      <c r="P34840" t="s">
        <v>74254</v>
      </c>
    </row>
    <row r="34841" spans="1:16" x14ac:dyDescent="0.2">
      <c r="A34841" s="27" t="s">
        <v>68205</v>
      </c>
      <c r="B34841" s="21" t="s">
        <v>68206</v>
      </c>
      <c r="C34841" s="21" t="s">
        <v>37</v>
      </c>
      <c r="D34841" s="21" t="s">
        <v>38</v>
      </c>
      <c r="E34841" s="21" t="s">
        <v>39</v>
      </c>
      <c r="F34841" s="21" t="s">
        <v>40</v>
      </c>
      <c r="G34841" s="21" t="s">
        <v>40</v>
      </c>
      <c r="H34841" s="21" t="s">
        <v>23</v>
      </c>
      <c r="I34841" s="21" t="s">
        <v>24</v>
      </c>
      <c r="J34841">
        <v>30.35</v>
      </c>
      <c r="K34841">
        <v>25.29</v>
      </c>
      <c r="L34841">
        <v>21.24</v>
      </c>
      <c r="M34841">
        <v>17.7</v>
      </c>
      <c r="N34841">
        <v>0</v>
      </c>
      <c r="O34841">
        <v>25</v>
      </c>
      <c r="P34841" t="s">
        <v>74254</v>
      </c>
    </row>
    <row r="34842" spans="1:16" x14ac:dyDescent="0.2">
      <c r="A34842" s="27" t="s">
        <v>68207</v>
      </c>
      <c r="B34842" s="21" t="s">
        <v>68208</v>
      </c>
      <c r="C34842" s="21" t="s">
        <v>37</v>
      </c>
      <c r="D34842" s="21" t="s">
        <v>38</v>
      </c>
      <c r="E34842" s="21" t="s">
        <v>39</v>
      </c>
      <c r="F34842" s="21" t="s">
        <v>40</v>
      </c>
      <c r="G34842" s="21" t="s">
        <v>40</v>
      </c>
      <c r="H34842" s="21" t="s">
        <v>23</v>
      </c>
      <c r="I34842" s="21" t="s">
        <v>24</v>
      </c>
      <c r="J34842">
        <v>91.19</v>
      </c>
      <c r="K34842">
        <v>75.989999999999995</v>
      </c>
      <c r="L34842">
        <v>63.83</v>
      </c>
      <c r="M34842">
        <v>53.19</v>
      </c>
      <c r="N34842">
        <v>0</v>
      </c>
      <c r="O34842">
        <v>80</v>
      </c>
      <c r="P34842" t="s">
        <v>74254</v>
      </c>
    </row>
    <row r="34843" spans="1:16" x14ac:dyDescent="0.2">
      <c r="A34843" s="27" t="s">
        <v>68209</v>
      </c>
      <c r="B34843" s="21" t="s">
        <v>68210</v>
      </c>
      <c r="C34843" s="21" t="s">
        <v>37</v>
      </c>
      <c r="D34843" s="21" t="s">
        <v>38</v>
      </c>
      <c r="E34843" s="21" t="s">
        <v>39</v>
      </c>
      <c r="F34843" s="21" t="s">
        <v>40</v>
      </c>
      <c r="G34843" s="21" t="s">
        <v>40</v>
      </c>
      <c r="H34843" s="21" t="s">
        <v>23</v>
      </c>
      <c r="I34843" s="21" t="s">
        <v>24</v>
      </c>
      <c r="J34843">
        <v>36.840000000000003</v>
      </c>
      <c r="K34843">
        <v>30.7</v>
      </c>
      <c r="L34843">
        <v>25.79</v>
      </c>
      <c r="M34843">
        <v>21.49</v>
      </c>
      <c r="N34843">
        <v>0</v>
      </c>
      <c r="O34843">
        <v>25</v>
      </c>
      <c r="P34843" t="s">
        <v>74254</v>
      </c>
    </row>
    <row r="34844" spans="1:16" x14ac:dyDescent="0.2">
      <c r="A34844" s="27" t="s">
        <v>68211</v>
      </c>
      <c r="B34844" s="21" t="s">
        <v>68212</v>
      </c>
      <c r="C34844" s="21" t="s">
        <v>37</v>
      </c>
      <c r="D34844" s="21" t="s">
        <v>38</v>
      </c>
      <c r="E34844" s="21" t="s">
        <v>39</v>
      </c>
      <c r="F34844" s="21" t="s">
        <v>40</v>
      </c>
      <c r="G34844" s="21" t="s">
        <v>40</v>
      </c>
      <c r="H34844" s="21" t="s">
        <v>23</v>
      </c>
      <c r="I34844" s="21" t="s">
        <v>24</v>
      </c>
      <c r="J34844">
        <v>90.8</v>
      </c>
      <c r="K34844">
        <v>75.67</v>
      </c>
      <c r="L34844">
        <v>63.56</v>
      </c>
      <c r="M34844">
        <v>52.97</v>
      </c>
      <c r="N34844">
        <v>0</v>
      </c>
      <c r="O34844">
        <v>60</v>
      </c>
      <c r="P34844" t="s">
        <v>74254</v>
      </c>
    </row>
    <row r="34845" spans="1:16" x14ac:dyDescent="0.2">
      <c r="A34845" s="27" t="s">
        <v>68213</v>
      </c>
      <c r="B34845" s="21" t="s">
        <v>68214</v>
      </c>
      <c r="C34845" s="21" t="s">
        <v>37</v>
      </c>
      <c r="D34845" s="21" t="s">
        <v>38</v>
      </c>
      <c r="E34845" s="21" t="s">
        <v>39</v>
      </c>
      <c r="F34845" s="21" t="s">
        <v>40</v>
      </c>
      <c r="G34845" s="21" t="s">
        <v>40</v>
      </c>
      <c r="H34845" s="21" t="s">
        <v>23</v>
      </c>
      <c r="I34845" s="21" t="s">
        <v>24</v>
      </c>
      <c r="J34845">
        <v>46.55</v>
      </c>
      <c r="K34845">
        <v>38.79</v>
      </c>
      <c r="L34845">
        <v>32.58</v>
      </c>
      <c r="M34845">
        <v>27.15</v>
      </c>
      <c r="N34845">
        <v>0</v>
      </c>
      <c r="O34845">
        <v>25</v>
      </c>
      <c r="P34845" t="s">
        <v>74254</v>
      </c>
    </row>
    <row r="34846" spans="1:16" x14ac:dyDescent="0.2">
      <c r="A34846" s="27" t="s">
        <v>68215</v>
      </c>
      <c r="B34846" s="21" t="s">
        <v>68216</v>
      </c>
      <c r="C34846" s="21" t="s">
        <v>37</v>
      </c>
      <c r="D34846" s="21" t="s">
        <v>38</v>
      </c>
      <c r="E34846" s="21" t="s">
        <v>39</v>
      </c>
      <c r="F34846" s="21" t="s">
        <v>40</v>
      </c>
      <c r="G34846" s="21" t="s">
        <v>40</v>
      </c>
      <c r="H34846" s="21" t="s">
        <v>23</v>
      </c>
      <c r="I34846" s="21" t="s">
        <v>24</v>
      </c>
      <c r="J34846">
        <v>107.93</v>
      </c>
      <c r="K34846">
        <v>89.94</v>
      </c>
      <c r="L34846">
        <v>75.55</v>
      </c>
      <c r="M34846">
        <v>62.96</v>
      </c>
      <c r="N34846">
        <v>0</v>
      </c>
      <c r="O34846">
        <v>40</v>
      </c>
      <c r="P34846" t="s">
        <v>74254</v>
      </c>
    </row>
    <row r="34847" spans="1:16" x14ac:dyDescent="0.2">
      <c r="A34847" s="27" t="s">
        <v>68217</v>
      </c>
      <c r="B34847" s="21" t="s">
        <v>68158</v>
      </c>
      <c r="C34847" s="21" t="s">
        <v>37</v>
      </c>
      <c r="D34847" s="21" t="s">
        <v>38</v>
      </c>
      <c r="E34847" s="21" t="s">
        <v>39</v>
      </c>
      <c r="F34847" s="21" t="s">
        <v>40</v>
      </c>
      <c r="G34847" s="21" t="s">
        <v>40</v>
      </c>
      <c r="H34847" s="21" t="s">
        <v>23</v>
      </c>
      <c r="I34847" s="21" t="s">
        <v>24</v>
      </c>
      <c r="J34847">
        <v>38.78</v>
      </c>
      <c r="K34847">
        <v>32.32</v>
      </c>
      <c r="L34847">
        <v>27.15</v>
      </c>
      <c r="M34847">
        <v>22.62</v>
      </c>
      <c r="N34847">
        <v>0</v>
      </c>
      <c r="O34847">
        <v>25</v>
      </c>
      <c r="P34847" t="s">
        <v>74254</v>
      </c>
    </row>
    <row r="34848" spans="1:16" x14ac:dyDescent="0.2">
      <c r="A34848" s="27" t="s">
        <v>68218</v>
      </c>
      <c r="B34848" s="21" t="s">
        <v>68219</v>
      </c>
      <c r="C34848" s="21" t="s">
        <v>37</v>
      </c>
      <c r="D34848" s="21" t="s">
        <v>38</v>
      </c>
      <c r="E34848" s="21" t="s">
        <v>39</v>
      </c>
      <c r="F34848" s="21" t="s">
        <v>40</v>
      </c>
      <c r="G34848" s="21" t="s">
        <v>40</v>
      </c>
      <c r="H34848" s="21" t="s">
        <v>23</v>
      </c>
      <c r="I34848" s="21" t="s">
        <v>24</v>
      </c>
      <c r="J34848">
        <v>135.19999999999999</v>
      </c>
      <c r="K34848">
        <v>112.67</v>
      </c>
      <c r="L34848">
        <v>94.64</v>
      </c>
      <c r="M34848">
        <v>78.87</v>
      </c>
      <c r="N34848">
        <v>0</v>
      </c>
      <c r="O34848">
        <v>40</v>
      </c>
      <c r="P34848" t="s">
        <v>74254</v>
      </c>
    </row>
    <row r="34849" spans="1:16" x14ac:dyDescent="0.2">
      <c r="A34849" s="27" t="s">
        <v>68220</v>
      </c>
      <c r="B34849" s="21" t="s">
        <v>68221</v>
      </c>
      <c r="C34849" s="21" t="s">
        <v>37</v>
      </c>
      <c r="D34849" s="21" t="s">
        <v>38</v>
      </c>
      <c r="E34849" s="21" t="s">
        <v>39</v>
      </c>
      <c r="F34849" s="21" t="s">
        <v>40</v>
      </c>
      <c r="G34849" s="21" t="s">
        <v>40</v>
      </c>
      <c r="H34849" s="21" t="s">
        <v>23</v>
      </c>
      <c r="I34849" s="21" t="s">
        <v>24</v>
      </c>
      <c r="J34849">
        <v>48.97</v>
      </c>
      <c r="K34849">
        <v>40.81</v>
      </c>
      <c r="L34849">
        <v>34.28</v>
      </c>
      <c r="M34849">
        <v>28.57</v>
      </c>
      <c r="N34849">
        <v>0</v>
      </c>
      <c r="O34849">
        <v>25</v>
      </c>
      <c r="P34849" t="s">
        <v>74254</v>
      </c>
    </row>
    <row r="34850" spans="1:16" x14ac:dyDescent="0.2">
      <c r="A34850" s="27" t="s">
        <v>68222</v>
      </c>
      <c r="B34850" s="21" t="s">
        <v>68223</v>
      </c>
      <c r="C34850" s="21" t="s">
        <v>37</v>
      </c>
      <c r="D34850" s="21" t="s">
        <v>38</v>
      </c>
      <c r="E34850" s="21" t="s">
        <v>39</v>
      </c>
      <c r="F34850" s="21" t="s">
        <v>40</v>
      </c>
      <c r="G34850" s="21" t="s">
        <v>40</v>
      </c>
      <c r="H34850" s="21" t="s">
        <v>23</v>
      </c>
      <c r="I34850" s="21" t="s">
        <v>24</v>
      </c>
      <c r="J34850">
        <v>50.92</v>
      </c>
      <c r="K34850">
        <v>42.43</v>
      </c>
      <c r="L34850">
        <v>35.64</v>
      </c>
      <c r="M34850">
        <v>29.7</v>
      </c>
      <c r="N34850">
        <v>0</v>
      </c>
      <c r="O34850">
        <v>60</v>
      </c>
      <c r="P34850" t="s">
        <v>74254</v>
      </c>
    </row>
    <row r="34851" spans="1:16" x14ac:dyDescent="0.2">
      <c r="A34851" s="27" t="s">
        <v>68224</v>
      </c>
      <c r="B34851" s="21" t="s">
        <v>68225</v>
      </c>
      <c r="C34851" s="21" t="s">
        <v>37</v>
      </c>
      <c r="D34851" s="21" t="s">
        <v>38</v>
      </c>
      <c r="E34851" s="21" t="s">
        <v>39</v>
      </c>
      <c r="F34851" s="21" t="s">
        <v>40</v>
      </c>
      <c r="G34851" s="21" t="s">
        <v>40</v>
      </c>
      <c r="H34851" s="21" t="s">
        <v>23</v>
      </c>
      <c r="I34851" s="21" t="s">
        <v>24</v>
      </c>
      <c r="J34851">
        <v>31.76</v>
      </c>
      <c r="K34851">
        <v>26.47</v>
      </c>
      <c r="L34851">
        <v>22.23</v>
      </c>
      <c r="M34851">
        <v>18.53</v>
      </c>
      <c r="N34851">
        <v>0</v>
      </c>
      <c r="O34851">
        <v>25</v>
      </c>
      <c r="P34851" t="s">
        <v>74254</v>
      </c>
    </row>
    <row r="34852" spans="1:16" x14ac:dyDescent="0.2">
      <c r="A34852" s="27" t="s">
        <v>68226</v>
      </c>
      <c r="B34852" s="21" t="s">
        <v>68227</v>
      </c>
      <c r="C34852" s="21" t="s">
        <v>37</v>
      </c>
      <c r="D34852" s="21" t="s">
        <v>38</v>
      </c>
      <c r="E34852" s="21" t="s">
        <v>39</v>
      </c>
      <c r="F34852" s="21" t="s">
        <v>40</v>
      </c>
      <c r="G34852" s="21" t="s">
        <v>40</v>
      </c>
      <c r="H34852" s="21" t="s">
        <v>23</v>
      </c>
      <c r="I34852" s="21" t="s">
        <v>24</v>
      </c>
      <c r="J34852">
        <v>73.16</v>
      </c>
      <c r="K34852">
        <v>60.97</v>
      </c>
      <c r="L34852">
        <v>51.21</v>
      </c>
      <c r="M34852">
        <v>42.68</v>
      </c>
      <c r="N34852">
        <v>0</v>
      </c>
      <c r="O34852">
        <v>30</v>
      </c>
      <c r="P34852" t="s">
        <v>74254</v>
      </c>
    </row>
    <row r="34853" spans="1:16" x14ac:dyDescent="0.2">
      <c r="A34853" s="27" t="s">
        <v>68228</v>
      </c>
      <c r="B34853" s="21" t="s">
        <v>68229</v>
      </c>
      <c r="C34853" s="21" t="s">
        <v>37</v>
      </c>
      <c r="D34853" s="21" t="s">
        <v>38</v>
      </c>
      <c r="E34853" s="21" t="s">
        <v>39</v>
      </c>
      <c r="F34853" s="21" t="s">
        <v>40</v>
      </c>
      <c r="G34853" s="21" t="s">
        <v>40</v>
      </c>
      <c r="H34853" s="21" t="s">
        <v>23</v>
      </c>
      <c r="I34853" s="21" t="s">
        <v>24</v>
      </c>
      <c r="J34853">
        <v>35.409999999999997</v>
      </c>
      <c r="K34853">
        <v>29.51</v>
      </c>
      <c r="L34853">
        <v>24.79</v>
      </c>
      <c r="M34853">
        <v>20.66</v>
      </c>
      <c r="N34853">
        <v>0</v>
      </c>
      <c r="O34853">
        <v>25</v>
      </c>
      <c r="P34853" t="s">
        <v>74254</v>
      </c>
    </row>
    <row r="34854" spans="1:16" x14ac:dyDescent="0.2">
      <c r="A34854" s="27" t="s">
        <v>68230</v>
      </c>
      <c r="B34854" s="21" t="s">
        <v>68148</v>
      </c>
      <c r="C34854" s="21" t="s">
        <v>37</v>
      </c>
      <c r="D34854" s="21" t="s">
        <v>38</v>
      </c>
      <c r="E34854" s="21" t="s">
        <v>39</v>
      </c>
      <c r="F34854" s="21" t="s">
        <v>40</v>
      </c>
      <c r="G34854" s="21" t="s">
        <v>40</v>
      </c>
      <c r="H34854" s="21" t="s">
        <v>23</v>
      </c>
      <c r="I34854" s="21" t="s">
        <v>24</v>
      </c>
      <c r="J34854">
        <v>113.6</v>
      </c>
      <c r="K34854">
        <v>94.67</v>
      </c>
      <c r="L34854">
        <v>79.52</v>
      </c>
      <c r="M34854">
        <v>66.27</v>
      </c>
      <c r="N34854">
        <v>0</v>
      </c>
      <c r="O34854">
        <v>30</v>
      </c>
      <c r="P34854" t="s">
        <v>74254</v>
      </c>
    </row>
    <row r="34855" spans="1:16" x14ac:dyDescent="0.2">
      <c r="A34855" s="27" t="s">
        <v>68231</v>
      </c>
      <c r="B34855" s="21" t="s">
        <v>68150</v>
      </c>
      <c r="C34855" s="21" t="s">
        <v>37</v>
      </c>
      <c r="D34855" s="21" t="s">
        <v>38</v>
      </c>
      <c r="E34855" s="21" t="s">
        <v>39</v>
      </c>
      <c r="F34855" s="21" t="s">
        <v>40</v>
      </c>
      <c r="G34855" s="21" t="s">
        <v>40</v>
      </c>
      <c r="H34855" s="21" t="s">
        <v>23</v>
      </c>
      <c r="I34855" s="21" t="s">
        <v>24</v>
      </c>
      <c r="J34855">
        <v>38.520000000000003</v>
      </c>
      <c r="K34855">
        <v>32.1</v>
      </c>
      <c r="L34855">
        <v>26.96</v>
      </c>
      <c r="M34855">
        <v>22.47</v>
      </c>
      <c r="N34855">
        <v>0</v>
      </c>
      <c r="O34855">
        <v>25</v>
      </c>
      <c r="P34855" t="s">
        <v>74254</v>
      </c>
    </row>
    <row r="34856" spans="1:16" x14ac:dyDescent="0.2">
      <c r="A34856" s="27" t="s">
        <v>68232</v>
      </c>
      <c r="B34856" s="21" t="s">
        <v>68233</v>
      </c>
      <c r="C34856" s="21" t="s">
        <v>37</v>
      </c>
      <c r="D34856" s="21" t="s">
        <v>38</v>
      </c>
      <c r="E34856" s="21" t="s">
        <v>39</v>
      </c>
      <c r="F34856" s="21" t="s">
        <v>40</v>
      </c>
      <c r="G34856" s="21" t="s">
        <v>40</v>
      </c>
      <c r="H34856" s="21" t="s">
        <v>23</v>
      </c>
      <c r="I34856" s="21" t="s">
        <v>24</v>
      </c>
      <c r="J34856">
        <v>157.13</v>
      </c>
      <c r="K34856">
        <v>130.94</v>
      </c>
      <c r="L34856">
        <v>109.99</v>
      </c>
      <c r="M34856">
        <v>91.66</v>
      </c>
      <c r="N34856">
        <v>0</v>
      </c>
      <c r="O34856">
        <v>30</v>
      </c>
      <c r="P34856" t="s">
        <v>74254</v>
      </c>
    </row>
    <row r="34857" spans="1:16" x14ac:dyDescent="0.2">
      <c r="A34857" s="27" t="s">
        <v>68234</v>
      </c>
      <c r="B34857" s="21" t="s">
        <v>68235</v>
      </c>
      <c r="C34857" s="21" t="s">
        <v>37</v>
      </c>
      <c r="D34857" s="21" t="s">
        <v>38</v>
      </c>
      <c r="E34857" s="21" t="s">
        <v>39</v>
      </c>
      <c r="F34857" s="21" t="s">
        <v>40</v>
      </c>
      <c r="G34857" s="21" t="s">
        <v>40</v>
      </c>
      <c r="H34857" s="21" t="s">
        <v>23</v>
      </c>
      <c r="I34857" s="21" t="s">
        <v>24</v>
      </c>
      <c r="J34857">
        <v>26.05</v>
      </c>
      <c r="K34857">
        <v>21.71</v>
      </c>
      <c r="L34857">
        <v>18.239999999999998</v>
      </c>
      <c r="M34857">
        <v>15.2</v>
      </c>
      <c r="N34857">
        <v>0</v>
      </c>
      <c r="O34857">
        <v>25</v>
      </c>
      <c r="P34857" t="s">
        <v>74254</v>
      </c>
    </row>
    <row r="34858" spans="1:16" x14ac:dyDescent="0.2">
      <c r="A34858" s="27" t="s">
        <v>68236</v>
      </c>
      <c r="B34858" s="21" t="s">
        <v>68237</v>
      </c>
      <c r="C34858" s="21" t="s">
        <v>37</v>
      </c>
      <c r="D34858" s="21" t="s">
        <v>38</v>
      </c>
      <c r="E34858" s="21" t="s">
        <v>39</v>
      </c>
      <c r="F34858" s="21" t="s">
        <v>40</v>
      </c>
      <c r="G34858" s="21" t="s">
        <v>40</v>
      </c>
      <c r="H34858" s="21" t="s">
        <v>23</v>
      </c>
      <c r="I34858" s="21" t="s">
        <v>24</v>
      </c>
      <c r="J34858">
        <v>42.66</v>
      </c>
      <c r="K34858">
        <v>35.549999999999997</v>
      </c>
      <c r="L34858">
        <v>29.86</v>
      </c>
      <c r="M34858">
        <v>24.89</v>
      </c>
      <c r="N34858">
        <v>0</v>
      </c>
      <c r="O34858">
        <v>100</v>
      </c>
      <c r="P34858" t="s">
        <v>74254</v>
      </c>
    </row>
    <row r="34859" spans="1:16" x14ac:dyDescent="0.2">
      <c r="A34859" s="27" t="s">
        <v>68238</v>
      </c>
      <c r="B34859" s="21" t="s">
        <v>68239</v>
      </c>
      <c r="C34859" s="21" t="s">
        <v>37</v>
      </c>
      <c r="D34859" s="21" t="s">
        <v>38</v>
      </c>
      <c r="E34859" s="21" t="s">
        <v>39</v>
      </c>
      <c r="F34859" s="21" t="s">
        <v>40</v>
      </c>
      <c r="G34859" s="21" t="s">
        <v>40</v>
      </c>
      <c r="H34859" s="21" t="s">
        <v>23</v>
      </c>
      <c r="I34859" s="21" t="s">
        <v>24</v>
      </c>
      <c r="J34859">
        <v>24.04</v>
      </c>
      <c r="K34859">
        <v>20.03</v>
      </c>
      <c r="L34859">
        <v>16.829999999999998</v>
      </c>
      <c r="M34859">
        <v>14.02</v>
      </c>
      <c r="N34859">
        <v>0</v>
      </c>
      <c r="O34859">
        <v>25</v>
      </c>
      <c r="P34859" t="s">
        <v>74254</v>
      </c>
    </row>
    <row r="34860" spans="1:16" x14ac:dyDescent="0.2">
      <c r="A34860" s="27" t="s">
        <v>68240</v>
      </c>
      <c r="B34860" s="21" t="s">
        <v>68241</v>
      </c>
      <c r="C34860" s="21" t="s">
        <v>37</v>
      </c>
      <c r="D34860" s="21" t="s">
        <v>38</v>
      </c>
      <c r="E34860" s="21" t="s">
        <v>39</v>
      </c>
      <c r="F34860" s="21" t="s">
        <v>40</v>
      </c>
      <c r="G34860" s="21" t="s">
        <v>40</v>
      </c>
      <c r="H34860" s="21" t="s">
        <v>23</v>
      </c>
      <c r="I34860" s="21" t="s">
        <v>24</v>
      </c>
      <c r="J34860">
        <v>69.3</v>
      </c>
      <c r="K34860">
        <v>57.75</v>
      </c>
      <c r="L34860">
        <v>48.51</v>
      </c>
      <c r="M34860">
        <v>40.43</v>
      </c>
      <c r="N34860">
        <v>0</v>
      </c>
      <c r="O34860">
        <v>80</v>
      </c>
      <c r="P34860" t="s">
        <v>74254</v>
      </c>
    </row>
    <row r="34861" spans="1:16" x14ac:dyDescent="0.2">
      <c r="A34861" s="27" t="s">
        <v>68242</v>
      </c>
      <c r="B34861" s="21" t="s">
        <v>68243</v>
      </c>
      <c r="C34861" s="21" t="s">
        <v>37</v>
      </c>
      <c r="D34861" s="21" t="s">
        <v>38</v>
      </c>
      <c r="E34861" s="21" t="s">
        <v>39</v>
      </c>
      <c r="F34861" s="21" t="s">
        <v>40</v>
      </c>
      <c r="G34861" s="21" t="s">
        <v>40</v>
      </c>
      <c r="H34861" s="21" t="s">
        <v>23</v>
      </c>
      <c r="I34861" s="21" t="s">
        <v>24</v>
      </c>
      <c r="J34861">
        <v>29.17</v>
      </c>
      <c r="K34861">
        <v>24.31</v>
      </c>
      <c r="L34861">
        <v>20.420000000000002</v>
      </c>
      <c r="M34861">
        <v>17.02</v>
      </c>
      <c r="N34861">
        <v>0</v>
      </c>
      <c r="O34861">
        <v>25</v>
      </c>
      <c r="P34861" t="s">
        <v>74254</v>
      </c>
    </row>
    <row r="34862" spans="1:16" x14ac:dyDescent="0.2">
      <c r="A34862" s="27" t="s">
        <v>68244</v>
      </c>
      <c r="B34862" s="21" t="s">
        <v>68245</v>
      </c>
      <c r="C34862" s="21" t="s">
        <v>37</v>
      </c>
      <c r="D34862" s="21" t="s">
        <v>38</v>
      </c>
      <c r="E34862" s="21" t="s">
        <v>39</v>
      </c>
      <c r="F34862" s="21" t="s">
        <v>40</v>
      </c>
      <c r="G34862" s="21" t="s">
        <v>40</v>
      </c>
      <c r="H34862" s="21" t="s">
        <v>23</v>
      </c>
      <c r="I34862" s="21" t="s">
        <v>24</v>
      </c>
      <c r="J34862">
        <v>80.989999999999995</v>
      </c>
      <c r="K34862">
        <v>67.489999999999995</v>
      </c>
      <c r="L34862">
        <v>56.69</v>
      </c>
      <c r="M34862">
        <v>47.24</v>
      </c>
      <c r="N34862">
        <v>0</v>
      </c>
      <c r="O34862">
        <v>60</v>
      </c>
      <c r="P34862" t="s">
        <v>74254</v>
      </c>
    </row>
    <row r="34863" spans="1:16" x14ac:dyDescent="0.2">
      <c r="A34863" s="27" t="s">
        <v>68246</v>
      </c>
      <c r="B34863" s="21" t="s">
        <v>68247</v>
      </c>
      <c r="C34863" s="21" t="s">
        <v>37</v>
      </c>
      <c r="D34863" s="21" t="s">
        <v>38</v>
      </c>
      <c r="E34863" s="21" t="s">
        <v>39</v>
      </c>
      <c r="F34863" s="21" t="s">
        <v>40</v>
      </c>
      <c r="G34863" s="21" t="s">
        <v>40</v>
      </c>
      <c r="H34863" s="21" t="s">
        <v>23</v>
      </c>
      <c r="I34863" s="21" t="s">
        <v>24</v>
      </c>
      <c r="J34863">
        <v>43.8</v>
      </c>
      <c r="K34863">
        <v>36.5</v>
      </c>
      <c r="L34863">
        <v>30.66</v>
      </c>
      <c r="M34863">
        <v>25.55</v>
      </c>
      <c r="N34863">
        <v>0</v>
      </c>
      <c r="O34863">
        <v>25</v>
      </c>
      <c r="P34863" t="s">
        <v>74254</v>
      </c>
    </row>
    <row r="34864" spans="1:16" x14ac:dyDescent="0.2">
      <c r="A34864" s="27" t="s">
        <v>68248</v>
      </c>
      <c r="B34864" s="21" t="s">
        <v>68249</v>
      </c>
      <c r="C34864" s="21" t="s">
        <v>37</v>
      </c>
      <c r="D34864" s="21" t="s">
        <v>38</v>
      </c>
      <c r="E34864" s="21" t="s">
        <v>39</v>
      </c>
      <c r="F34864" s="21" t="s">
        <v>40</v>
      </c>
      <c r="G34864" s="21" t="s">
        <v>40</v>
      </c>
      <c r="H34864" s="21" t="s">
        <v>23</v>
      </c>
      <c r="I34864" s="21" t="s">
        <v>24</v>
      </c>
      <c r="J34864">
        <v>42.13</v>
      </c>
      <c r="K34864">
        <v>35.11</v>
      </c>
      <c r="L34864">
        <v>29.49</v>
      </c>
      <c r="M34864">
        <v>24.58</v>
      </c>
      <c r="N34864">
        <v>0</v>
      </c>
      <c r="O34864">
        <v>80</v>
      </c>
      <c r="P34864" t="s">
        <v>74254</v>
      </c>
    </row>
    <row r="34865" spans="1:19" x14ac:dyDescent="0.2">
      <c r="A34865" s="27" t="s">
        <v>68250</v>
      </c>
      <c r="B34865" s="21" t="s">
        <v>68162</v>
      </c>
      <c r="C34865" s="21" t="s">
        <v>37</v>
      </c>
      <c r="D34865" s="21" t="s">
        <v>38</v>
      </c>
      <c r="E34865" s="21" t="s">
        <v>39</v>
      </c>
      <c r="F34865" s="21" t="s">
        <v>40</v>
      </c>
      <c r="G34865" s="21" t="s">
        <v>40</v>
      </c>
      <c r="H34865" s="21" t="s">
        <v>23</v>
      </c>
      <c r="I34865" s="21" t="s">
        <v>24</v>
      </c>
      <c r="J34865">
        <v>26.17</v>
      </c>
      <c r="K34865">
        <v>21.81</v>
      </c>
      <c r="L34865">
        <v>18.32</v>
      </c>
      <c r="M34865">
        <v>15.27</v>
      </c>
      <c r="N34865">
        <v>0</v>
      </c>
      <c r="O34865">
        <v>25</v>
      </c>
      <c r="P34865" t="s">
        <v>74254</v>
      </c>
    </row>
    <row r="34866" spans="1:19" x14ac:dyDescent="0.2">
      <c r="A34866" s="27" t="s">
        <v>68251</v>
      </c>
      <c r="B34866" s="21" t="s">
        <v>68152</v>
      </c>
      <c r="C34866" s="21" t="s">
        <v>37</v>
      </c>
      <c r="D34866" s="21" t="s">
        <v>38</v>
      </c>
      <c r="E34866" s="21" t="s">
        <v>39</v>
      </c>
      <c r="F34866" s="21" t="s">
        <v>40</v>
      </c>
      <c r="G34866" s="21" t="s">
        <v>40</v>
      </c>
      <c r="H34866" s="21" t="s">
        <v>23</v>
      </c>
      <c r="I34866" s="21" t="s">
        <v>24</v>
      </c>
      <c r="J34866">
        <v>66</v>
      </c>
      <c r="K34866">
        <v>55</v>
      </c>
      <c r="L34866">
        <v>46.2</v>
      </c>
      <c r="M34866">
        <v>38.5</v>
      </c>
      <c r="N34866">
        <v>0</v>
      </c>
      <c r="O34866">
        <v>80</v>
      </c>
      <c r="P34866" t="s">
        <v>74254</v>
      </c>
    </row>
    <row r="34867" spans="1:19" x14ac:dyDescent="0.2">
      <c r="A34867" s="27" t="s">
        <v>68252</v>
      </c>
      <c r="B34867" s="21" t="s">
        <v>68253</v>
      </c>
      <c r="C34867" s="21" t="s">
        <v>37</v>
      </c>
      <c r="D34867" s="21" t="s">
        <v>38</v>
      </c>
      <c r="E34867" s="21" t="s">
        <v>39</v>
      </c>
      <c r="F34867" s="21" t="s">
        <v>40</v>
      </c>
      <c r="G34867" s="21" t="s">
        <v>40</v>
      </c>
      <c r="H34867" s="21" t="s">
        <v>23</v>
      </c>
      <c r="I34867" s="21" t="s">
        <v>24</v>
      </c>
      <c r="J34867">
        <v>27.68</v>
      </c>
      <c r="K34867">
        <v>23.07</v>
      </c>
      <c r="L34867">
        <v>19.38</v>
      </c>
      <c r="M34867">
        <v>16.149999999999999</v>
      </c>
      <c r="N34867">
        <v>0</v>
      </c>
      <c r="O34867">
        <v>25</v>
      </c>
      <c r="P34867" t="s">
        <v>74254</v>
      </c>
    </row>
    <row r="34868" spans="1:19" x14ac:dyDescent="0.2">
      <c r="A34868" s="27" t="s">
        <v>68254</v>
      </c>
      <c r="B34868" s="21" t="s">
        <v>68164</v>
      </c>
      <c r="C34868" s="21" t="s">
        <v>37</v>
      </c>
      <c r="D34868" s="21" t="s">
        <v>38</v>
      </c>
      <c r="E34868" s="21" t="s">
        <v>39</v>
      </c>
      <c r="F34868" s="21" t="s">
        <v>40</v>
      </c>
      <c r="G34868" s="21" t="s">
        <v>40</v>
      </c>
      <c r="H34868" s="21" t="s">
        <v>23</v>
      </c>
      <c r="I34868" s="21" t="s">
        <v>24</v>
      </c>
      <c r="J34868">
        <v>84.85</v>
      </c>
      <c r="K34868">
        <v>70.709999999999994</v>
      </c>
      <c r="L34868">
        <v>59.4</v>
      </c>
      <c r="M34868">
        <v>49.5</v>
      </c>
      <c r="N34868">
        <v>0</v>
      </c>
      <c r="O34868">
        <v>60</v>
      </c>
      <c r="P34868" t="s">
        <v>74254</v>
      </c>
    </row>
    <row r="34869" spans="1:19" x14ac:dyDescent="0.2">
      <c r="A34869" s="27" t="s">
        <v>68255</v>
      </c>
      <c r="B34869" s="21" t="s">
        <v>68154</v>
      </c>
      <c r="C34869" s="21" t="s">
        <v>37</v>
      </c>
      <c r="D34869" s="21" t="s">
        <v>38</v>
      </c>
      <c r="E34869" s="21" t="s">
        <v>39</v>
      </c>
      <c r="F34869" s="21" t="s">
        <v>40</v>
      </c>
      <c r="G34869" s="21" t="s">
        <v>40</v>
      </c>
      <c r="H34869" s="21" t="s">
        <v>23</v>
      </c>
      <c r="I34869" s="21" t="s">
        <v>24</v>
      </c>
      <c r="J34869">
        <v>43.8</v>
      </c>
      <c r="K34869">
        <v>36.5</v>
      </c>
      <c r="L34869">
        <v>30.66</v>
      </c>
      <c r="M34869">
        <v>25.55</v>
      </c>
      <c r="N34869">
        <v>0</v>
      </c>
      <c r="O34869">
        <v>25</v>
      </c>
      <c r="P34869" t="s">
        <v>74254</v>
      </c>
    </row>
    <row r="34870" spans="1:19" x14ac:dyDescent="0.2">
      <c r="A34870" s="26" t="s">
        <v>68256</v>
      </c>
      <c r="B34870" s="21" t="s">
        <v>67299</v>
      </c>
      <c r="C34870" s="21" t="s">
        <v>8</v>
      </c>
      <c r="D34870" s="21" t="s">
        <v>8</v>
      </c>
      <c r="E34870" s="21" t="s">
        <v>8</v>
      </c>
      <c r="F34870" s="21" t="s">
        <v>8</v>
      </c>
      <c r="G34870" s="21" t="s">
        <v>8</v>
      </c>
      <c r="H34870" s="21" t="s">
        <v>23</v>
      </c>
      <c r="I34870" s="21" t="s">
        <v>24</v>
      </c>
      <c r="J34870">
        <v>2942.83</v>
      </c>
      <c r="K34870">
        <v>2452.36</v>
      </c>
      <c r="L34870">
        <v>2059.98</v>
      </c>
      <c r="M34870">
        <v>1716.65</v>
      </c>
      <c r="N34870">
        <v>0</v>
      </c>
      <c r="O34870">
        <v>35.75</v>
      </c>
      <c r="P34870">
        <v>1.2</v>
      </c>
      <c r="S34870">
        <v>4</v>
      </c>
    </row>
    <row r="34871" spans="1:19" x14ac:dyDescent="0.2">
      <c r="A34871" s="27" t="s">
        <v>68257</v>
      </c>
      <c r="B34871" s="21" t="s">
        <v>68258</v>
      </c>
      <c r="C34871" s="21" t="s">
        <v>37</v>
      </c>
      <c r="D34871" s="21" t="s">
        <v>38</v>
      </c>
      <c r="E34871" s="21" t="s">
        <v>39</v>
      </c>
      <c r="F34871" s="21" t="s">
        <v>40</v>
      </c>
      <c r="G34871" s="21" t="s">
        <v>40</v>
      </c>
      <c r="H34871" s="21" t="s">
        <v>23</v>
      </c>
      <c r="I34871" s="21" t="s">
        <v>24</v>
      </c>
      <c r="J34871">
        <v>50.76</v>
      </c>
      <c r="K34871">
        <v>42.3</v>
      </c>
      <c r="L34871">
        <v>35.53</v>
      </c>
      <c r="M34871">
        <v>29.61</v>
      </c>
      <c r="N34871">
        <v>0</v>
      </c>
      <c r="O34871">
        <v>5</v>
      </c>
      <c r="P34871" t="s">
        <v>74254</v>
      </c>
    </row>
    <row r="34872" spans="1:19" x14ac:dyDescent="0.2">
      <c r="A34872" s="27" t="s">
        <v>68259</v>
      </c>
      <c r="B34872" s="21" t="s">
        <v>68260</v>
      </c>
      <c r="C34872" s="21" t="s">
        <v>37</v>
      </c>
      <c r="D34872" s="21" t="s">
        <v>38</v>
      </c>
      <c r="E34872" s="21" t="s">
        <v>39</v>
      </c>
      <c r="F34872" s="21" t="s">
        <v>40</v>
      </c>
      <c r="G34872" s="21" t="s">
        <v>40</v>
      </c>
      <c r="H34872" s="21" t="s">
        <v>23</v>
      </c>
      <c r="I34872" s="21" t="s">
        <v>24</v>
      </c>
      <c r="J34872">
        <v>111.64</v>
      </c>
      <c r="K34872">
        <v>93.03</v>
      </c>
      <c r="L34872">
        <v>78.150000000000006</v>
      </c>
      <c r="M34872">
        <v>65.12</v>
      </c>
      <c r="N34872">
        <v>0</v>
      </c>
      <c r="O34872">
        <v>5</v>
      </c>
      <c r="P34872" t="s">
        <v>74254</v>
      </c>
    </row>
    <row r="34873" spans="1:19" x14ac:dyDescent="0.2">
      <c r="A34873" s="27" t="s">
        <v>68261</v>
      </c>
      <c r="B34873" s="21" t="s">
        <v>68262</v>
      </c>
      <c r="C34873" s="21" t="s">
        <v>37</v>
      </c>
      <c r="D34873" s="21" t="s">
        <v>38</v>
      </c>
      <c r="E34873" s="21" t="s">
        <v>39</v>
      </c>
      <c r="F34873" s="21" t="s">
        <v>40</v>
      </c>
      <c r="G34873" s="21" t="s">
        <v>40</v>
      </c>
      <c r="H34873" s="21" t="s">
        <v>23</v>
      </c>
      <c r="I34873" s="21" t="s">
        <v>24</v>
      </c>
      <c r="J34873">
        <v>150.30000000000001</v>
      </c>
      <c r="K34873">
        <v>125.25</v>
      </c>
      <c r="L34873">
        <v>105.21</v>
      </c>
      <c r="M34873">
        <v>87.68</v>
      </c>
      <c r="N34873">
        <v>0</v>
      </c>
      <c r="O34873">
        <v>5</v>
      </c>
      <c r="P34873" t="s">
        <v>74254</v>
      </c>
    </row>
    <row r="34874" spans="1:19" x14ac:dyDescent="0.2">
      <c r="A34874" s="27" t="s">
        <v>68263</v>
      </c>
      <c r="B34874" s="21" t="s">
        <v>68264</v>
      </c>
      <c r="C34874" s="21" t="s">
        <v>37</v>
      </c>
      <c r="D34874" s="21" t="s">
        <v>38</v>
      </c>
      <c r="E34874" s="21" t="s">
        <v>39</v>
      </c>
      <c r="F34874" s="21" t="s">
        <v>40</v>
      </c>
      <c r="G34874" s="21" t="s">
        <v>40</v>
      </c>
      <c r="H34874" s="21" t="s">
        <v>23</v>
      </c>
      <c r="I34874" s="21" t="s">
        <v>24</v>
      </c>
      <c r="J34874">
        <v>55.58</v>
      </c>
      <c r="K34874">
        <v>46.32</v>
      </c>
      <c r="L34874">
        <v>38.909999999999997</v>
      </c>
      <c r="M34874">
        <v>32.42</v>
      </c>
      <c r="N34874">
        <v>0</v>
      </c>
      <c r="O34874">
        <v>40</v>
      </c>
      <c r="P34874" t="s">
        <v>74254</v>
      </c>
    </row>
    <row r="34875" spans="1:19" x14ac:dyDescent="0.2">
      <c r="A34875" s="27" t="s">
        <v>68265</v>
      </c>
      <c r="B34875" s="21" t="s">
        <v>68266</v>
      </c>
      <c r="C34875" s="21" t="s">
        <v>37</v>
      </c>
      <c r="D34875" s="21" t="s">
        <v>38</v>
      </c>
      <c r="E34875" s="21" t="s">
        <v>39</v>
      </c>
      <c r="F34875" s="21" t="s">
        <v>40</v>
      </c>
      <c r="G34875" s="21" t="s">
        <v>40</v>
      </c>
      <c r="H34875" s="21" t="s">
        <v>23</v>
      </c>
      <c r="I34875" s="21" t="s">
        <v>24</v>
      </c>
      <c r="J34875">
        <v>161.12</v>
      </c>
      <c r="K34875">
        <v>134.27000000000001</v>
      </c>
      <c r="L34875">
        <v>112.79</v>
      </c>
      <c r="M34875">
        <v>93.99</v>
      </c>
      <c r="N34875">
        <v>0</v>
      </c>
      <c r="O34875">
        <v>60</v>
      </c>
      <c r="P34875" t="s">
        <v>74254</v>
      </c>
    </row>
    <row r="34876" spans="1:19" x14ac:dyDescent="0.2">
      <c r="A34876" s="27" t="s">
        <v>68267</v>
      </c>
      <c r="B34876" s="21" t="s">
        <v>68268</v>
      </c>
      <c r="C34876" s="21" t="s">
        <v>37</v>
      </c>
      <c r="D34876" s="21" t="s">
        <v>38</v>
      </c>
      <c r="E34876" s="21" t="s">
        <v>39</v>
      </c>
      <c r="F34876" s="21" t="s">
        <v>40</v>
      </c>
      <c r="G34876" s="21" t="s">
        <v>40</v>
      </c>
      <c r="H34876" s="21" t="s">
        <v>23</v>
      </c>
      <c r="I34876" s="21" t="s">
        <v>24</v>
      </c>
      <c r="J34876">
        <v>45.24</v>
      </c>
      <c r="K34876">
        <v>37.700000000000003</v>
      </c>
      <c r="L34876">
        <v>31.67</v>
      </c>
      <c r="M34876">
        <v>26.39</v>
      </c>
      <c r="N34876">
        <v>0</v>
      </c>
      <c r="O34876">
        <v>25</v>
      </c>
      <c r="P34876" t="s">
        <v>74254</v>
      </c>
    </row>
    <row r="34877" spans="1:19" x14ac:dyDescent="0.2">
      <c r="A34877" s="27" t="s">
        <v>68269</v>
      </c>
      <c r="B34877" s="21" t="s">
        <v>68270</v>
      </c>
      <c r="C34877" s="21" t="s">
        <v>37</v>
      </c>
      <c r="D34877" s="21" t="s">
        <v>38</v>
      </c>
      <c r="E34877" s="21" t="s">
        <v>39</v>
      </c>
      <c r="F34877" s="21" t="s">
        <v>40</v>
      </c>
      <c r="G34877" s="21" t="s">
        <v>40</v>
      </c>
      <c r="H34877" s="21" t="s">
        <v>23</v>
      </c>
      <c r="I34877" s="21" t="s">
        <v>24</v>
      </c>
      <c r="J34877">
        <v>199.64</v>
      </c>
      <c r="K34877">
        <v>166.37</v>
      </c>
      <c r="L34877">
        <v>139.75</v>
      </c>
      <c r="M34877">
        <v>116.46</v>
      </c>
      <c r="N34877">
        <v>0</v>
      </c>
      <c r="O34877">
        <v>50</v>
      </c>
      <c r="P34877" t="s">
        <v>74254</v>
      </c>
    </row>
    <row r="34878" spans="1:19" x14ac:dyDescent="0.2">
      <c r="A34878" s="27" t="s">
        <v>68271</v>
      </c>
      <c r="B34878" s="21" t="s">
        <v>68272</v>
      </c>
      <c r="C34878" s="21" t="s">
        <v>37</v>
      </c>
      <c r="D34878" s="21" t="s">
        <v>38</v>
      </c>
      <c r="E34878" s="21" t="s">
        <v>39</v>
      </c>
      <c r="F34878" s="21" t="s">
        <v>40</v>
      </c>
      <c r="G34878" s="21" t="s">
        <v>40</v>
      </c>
      <c r="H34878" s="21" t="s">
        <v>23</v>
      </c>
      <c r="I34878" s="21" t="s">
        <v>24</v>
      </c>
      <c r="J34878">
        <v>309.68</v>
      </c>
      <c r="K34878">
        <v>258.07</v>
      </c>
      <c r="L34878">
        <v>216.78</v>
      </c>
      <c r="M34878">
        <v>180.65</v>
      </c>
      <c r="N34878">
        <v>0</v>
      </c>
      <c r="O34878">
        <v>50</v>
      </c>
      <c r="P34878" t="s">
        <v>74254</v>
      </c>
    </row>
    <row r="34879" spans="1:19" x14ac:dyDescent="0.2">
      <c r="A34879" s="27" t="s">
        <v>68273</v>
      </c>
      <c r="B34879" s="21" t="s">
        <v>68260</v>
      </c>
      <c r="C34879" s="21" t="s">
        <v>37</v>
      </c>
      <c r="D34879" s="21" t="s">
        <v>38</v>
      </c>
      <c r="E34879" s="21" t="s">
        <v>39</v>
      </c>
      <c r="F34879" s="21" t="s">
        <v>40</v>
      </c>
      <c r="G34879" s="21" t="s">
        <v>40</v>
      </c>
      <c r="H34879" s="21" t="s">
        <v>23</v>
      </c>
      <c r="I34879" s="21" t="s">
        <v>24</v>
      </c>
      <c r="J34879">
        <v>101.48</v>
      </c>
      <c r="K34879">
        <v>84.57</v>
      </c>
      <c r="L34879">
        <v>71.040000000000006</v>
      </c>
      <c r="M34879">
        <v>59.2</v>
      </c>
      <c r="N34879">
        <v>0</v>
      </c>
      <c r="O34879">
        <v>50</v>
      </c>
      <c r="P34879" t="s">
        <v>74254</v>
      </c>
    </row>
    <row r="34880" spans="1:19" x14ac:dyDescent="0.2">
      <c r="A34880" s="27" t="s">
        <v>68274</v>
      </c>
      <c r="B34880" s="21" t="s">
        <v>68275</v>
      </c>
      <c r="C34880" s="21" t="s">
        <v>37</v>
      </c>
      <c r="D34880" s="21" t="s">
        <v>38</v>
      </c>
      <c r="E34880" s="21" t="s">
        <v>39</v>
      </c>
      <c r="F34880" s="21" t="s">
        <v>40</v>
      </c>
      <c r="G34880" s="21" t="s">
        <v>40</v>
      </c>
      <c r="H34880" s="21" t="s">
        <v>23</v>
      </c>
      <c r="I34880" s="21" t="s">
        <v>24</v>
      </c>
      <c r="J34880">
        <v>39.479999999999997</v>
      </c>
      <c r="K34880">
        <v>32.9</v>
      </c>
      <c r="L34880">
        <v>27.64</v>
      </c>
      <c r="M34880">
        <v>23.03</v>
      </c>
      <c r="N34880">
        <v>0</v>
      </c>
      <c r="O34880">
        <v>25</v>
      </c>
      <c r="P34880" t="s">
        <v>74254</v>
      </c>
    </row>
    <row r="34881" spans="1:19" x14ac:dyDescent="0.2">
      <c r="A34881" s="27" t="s">
        <v>68276</v>
      </c>
      <c r="B34881" s="21" t="s">
        <v>68277</v>
      </c>
      <c r="C34881" s="21" t="s">
        <v>37</v>
      </c>
      <c r="D34881" s="21" t="s">
        <v>38</v>
      </c>
      <c r="E34881" s="21" t="s">
        <v>39</v>
      </c>
      <c r="F34881" s="21" t="s">
        <v>40</v>
      </c>
      <c r="G34881" s="21" t="s">
        <v>40</v>
      </c>
      <c r="H34881" s="21" t="s">
        <v>23</v>
      </c>
      <c r="I34881" s="21" t="s">
        <v>24</v>
      </c>
      <c r="J34881">
        <v>124.2</v>
      </c>
      <c r="K34881">
        <v>103.5</v>
      </c>
      <c r="L34881">
        <v>86.94</v>
      </c>
      <c r="M34881">
        <v>72.45</v>
      </c>
      <c r="N34881">
        <v>0</v>
      </c>
      <c r="O34881">
        <v>50</v>
      </c>
      <c r="P34881" t="s">
        <v>74254</v>
      </c>
    </row>
    <row r="34882" spans="1:19" x14ac:dyDescent="0.2">
      <c r="A34882" s="27" t="s">
        <v>68278</v>
      </c>
      <c r="B34882" s="21" t="s">
        <v>68258</v>
      </c>
      <c r="C34882" s="21" t="s">
        <v>37</v>
      </c>
      <c r="D34882" s="21" t="s">
        <v>38</v>
      </c>
      <c r="E34882" s="21" t="s">
        <v>39</v>
      </c>
      <c r="F34882" s="21" t="s">
        <v>40</v>
      </c>
      <c r="G34882" s="21" t="s">
        <v>40</v>
      </c>
      <c r="H34882" s="21" t="s">
        <v>23</v>
      </c>
      <c r="I34882" s="21" t="s">
        <v>24</v>
      </c>
      <c r="J34882">
        <v>46.14</v>
      </c>
      <c r="K34882">
        <v>38.450000000000003</v>
      </c>
      <c r="L34882">
        <v>32.299999999999997</v>
      </c>
      <c r="M34882">
        <v>26.92</v>
      </c>
      <c r="N34882">
        <v>0</v>
      </c>
      <c r="O34882">
        <v>25</v>
      </c>
      <c r="P34882" t="s">
        <v>74254</v>
      </c>
    </row>
    <row r="34883" spans="1:19" x14ac:dyDescent="0.2">
      <c r="A34883" s="27" t="s">
        <v>68279</v>
      </c>
      <c r="B34883" s="21" t="s">
        <v>68280</v>
      </c>
      <c r="C34883" s="21" t="s">
        <v>37</v>
      </c>
      <c r="D34883" s="21" t="s">
        <v>38</v>
      </c>
      <c r="E34883" s="21" t="s">
        <v>39</v>
      </c>
      <c r="F34883" s="21" t="s">
        <v>40</v>
      </c>
      <c r="G34883" s="21" t="s">
        <v>40</v>
      </c>
      <c r="H34883" s="21" t="s">
        <v>23</v>
      </c>
      <c r="I34883" s="21" t="s">
        <v>24</v>
      </c>
      <c r="J34883">
        <v>129.41</v>
      </c>
      <c r="K34883">
        <v>107.84</v>
      </c>
      <c r="L34883">
        <v>90.59</v>
      </c>
      <c r="M34883">
        <v>75.489999999999995</v>
      </c>
      <c r="N34883">
        <v>0</v>
      </c>
      <c r="O34883">
        <v>40</v>
      </c>
      <c r="P34883" t="s">
        <v>74254</v>
      </c>
    </row>
    <row r="34884" spans="1:19" x14ac:dyDescent="0.2">
      <c r="A34884" s="27" t="s">
        <v>68281</v>
      </c>
      <c r="B34884" s="21" t="s">
        <v>68262</v>
      </c>
      <c r="C34884" s="21" t="s">
        <v>37</v>
      </c>
      <c r="D34884" s="21" t="s">
        <v>38</v>
      </c>
      <c r="E34884" s="21" t="s">
        <v>39</v>
      </c>
      <c r="F34884" s="21" t="s">
        <v>40</v>
      </c>
      <c r="G34884" s="21" t="s">
        <v>40</v>
      </c>
      <c r="H34884" s="21" t="s">
        <v>23</v>
      </c>
      <c r="I34884" s="21" t="s">
        <v>24</v>
      </c>
      <c r="J34884">
        <v>136.63</v>
      </c>
      <c r="K34884">
        <v>113.86</v>
      </c>
      <c r="L34884">
        <v>95.64</v>
      </c>
      <c r="M34884">
        <v>79.7</v>
      </c>
      <c r="N34884">
        <v>0</v>
      </c>
      <c r="O34884">
        <v>40</v>
      </c>
      <c r="P34884" t="s">
        <v>74254</v>
      </c>
    </row>
    <row r="34885" spans="1:19" x14ac:dyDescent="0.2">
      <c r="A34885" s="27" t="s">
        <v>68282</v>
      </c>
      <c r="B34885" s="21" t="s">
        <v>68283</v>
      </c>
      <c r="C34885" s="21" t="s">
        <v>37</v>
      </c>
      <c r="D34885" s="21" t="s">
        <v>38</v>
      </c>
      <c r="E34885" s="21" t="s">
        <v>39</v>
      </c>
      <c r="F34885" s="21" t="s">
        <v>40</v>
      </c>
      <c r="G34885" s="21" t="s">
        <v>40</v>
      </c>
      <c r="H34885" s="21" t="s">
        <v>23</v>
      </c>
      <c r="I34885" s="21" t="s">
        <v>24</v>
      </c>
      <c r="J34885">
        <v>233.89</v>
      </c>
      <c r="K34885">
        <v>194.91</v>
      </c>
      <c r="L34885">
        <v>163.72</v>
      </c>
      <c r="M34885">
        <v>136.44</v>
      </c>
      <c r="N34885">
        <v>0</v>
      </c>
      <c r="O34885">
        <v>40</v>
      </c>
      <c r="P34885" t="s">
        <v>74254</v>
      </c>
    </row>
    <row r="34886" spans="1:19" x14ac:dyDescent="0.2">
      <c r="A34886" s="27" t="s">
        <v>68284</v>
      </c>
      <c r="B34886" s="21" t="s">
        <v>68285</v>
      </c>
      <c r="C34886" s="21" t="s">
        <v>37</v>
      </c>
      <c r="D34886" s="21" t="s">
        <v>38</v>
      </c>
      <c r="E34886" s="21" t="s">
        <v>39</v>
      </c>
      <c r="F34886" s="21" t="s">
        <v>40</v>
      </c>
      <c r="G34886" s="21" t="s">
        <v>40</v>
      </c>
      <c r="H34886" s="21" t="s">
        <v>23</v>
      </c>
      <c r="I34886" s="21" t="s">
        <v>24</v>
      </c>
      <c r="J34886">
        <v>147.82</v>
      </c>
      <c r="K34886">
        <v>123.18</v>
      </c>
      <c r="L34886">
        <v>103.47</v>
      </c>
      <c r="M34886">
        <v>86.23</v>
      </c>
      <c r="N34886">
        <v>0</v>
      </c>
      <c r="O34886">
        <v>40</v>
      </c>
      <c r="P34886" t="s">
        <v>74254</v>
      </c>
    </row>
    <row r="34887" spans="1:19" x14ac:dyDescent="0.2">
      <c r="A34887" s="27" t="s">
        <v>68286</v>
      </c>
      <c r="B34887" s="21" t="s">
        <v>68287</v>
      </c>
      <c r="C34887" s="21" t="s">
        <v>37</v>
      </c>
      <c r="D34887" s="21" t="s">
        <v>38</v>
      </c>
      <c r="E34887" s="21" t="s">
        <v>39</v>
      </c>
      <c r="F34887" s="21" t="s">
        <v>40</v>
      </c>
      <c r="G34887" s="21" t="s">
        <v>40</v>
      </c>
      <c r="H34887" s="21" t="s">
        <v>23</v>
      </c>
      <c r="I34887" s="21" t="s">
        <v>24</v>
      </c>
      <c r="J34887">
        <v>258.02</v>
      </c>
      <c r="K34887">
        <v>215.02</v>
      </c>
      <c r="L34887">
        <v>180.62</v>
      </c>
      <c r="M34887">
        <v>150.51</v>
      </c>
      <c r="N34887">
        <v>0</v>
      </c>
      <c r="O34887">
        <v>40</v>
      </c>
      <c r="P34887" t="s">
        <v>74254</v>
      </c>
    </row>
    <row r="34888" spans="1:19" x14ac:dyDescent="0.2">
      <c r="A34888" s="27" t="s">
        <v>68288</v>
      </c>
      <c r="B34888" s="21" t="s">
        <v>68289</v>
      </c>
      <c r="C34888" s="21" t="s">
        <v>37</v>
      </c>
      <c r="D34888" s="21" t="s">
        <v>38</v>
      </c>
      <c r="E34888" s="21" t="s">
        <v>39</v>
      </c>
      <c r="F34888" s="21" t="s">
        <v>40</v>
      </c>
      <c r="G34888" s="21" t="s">
        <v>40</v>
      </c>
      <c r="H34888" s="21" t="s">
        <v>23</v>
      </c>
      <c r="I34888" s="21" t="s">
        <v>24</v>
      </c>
      <c r="J34888">
        <v>232.21</v>
      </c>
      <c r="K34888">
        <v>193.51</v>
      </c>
      <c r="L34888">
        <v>162.55000000000001</v>
      </c>
      <c r="M34888">
        <v>135.46</v>
      </c>
      <c r="N34888">
        <v>0</v>
      </c>
      <c r="O34888">
        <v>50</v>
      </c>
      <c r="P34888" t="s">
        <v>74254</v>
      </c>
    </row>
    <row r="34889" spans="1:19" x14ac:dyDescent="0.2">
      <c r="A34889" s="27" t="s">
        <v>68290</v>
      </c>
      <c r="B34889" s="21" t="s">
        <v>68291</v>
      </c>
      <c r="C34889" s="21" t="s">
        <v>37</v>
      </c>
      <c r="D34889" s="21" t="s">
        <v>38</v>
      </c>
      <c r="E34889" s="21" t="s">
        <v>39</v>
      </c>
      <c r="F34889" s="21" t="s">
        <v>40</v>
      </c>
      <c r="G34889" s="21" t="s">
        <v>40</v>
      </c>
      <c r="H34889" s="21" t="s">
        <v>23</v>
      </c>
      <c r="I34889" s="21" t="s">
        <v>24</v>
      </c>
      <c r="J34889">
        <v>65.81</v>
      </c>
      <c r="K34889">
        <v>54.84</v>
      </c>
      <c r="L34889">
        <v>46.07</v>
      </c>
      <c r="M34889">
        <v>38.39</v>
      </c>
      <c r="N34889">
        <v>0</v>
      </c>
      <c r="O34889">
        <v>25</v>
      </c>
      <c r="P34889" t="s">
        <v>74254</v>
      </c>
    </row>
    <row r="34890" spans="1:19" x14ac:dyDescent="0.2">
      <c r="A34890" s="27" t="s">
        <v>68292</v>
      </c>
      <c r="B34890" s="21" t="s">
        <v>68293</v>
      </c>
      <c r="C34890" s="21" t="s">
        <v>37</v>
      </c>
      <c r="D34890" s="21" t="s">
        <v>38</v>
      </c>
      <c r="E34890" s="21" t="s">
        <v>39</v>
      </c>
      <c r="F34890" s="21" t="s">
        <v>40</v>
      </c>
      <c r="G34890" s="21" t="s">
        <v>40</v>
      </c>
      <c r="H34890" s="21" t="s">
        <v>23</v>
      </c>
      <c r="I34890" s="21" t="s">
        <v>24</v>
      </c>
      <c r="J34890">
        <v>343.76</v>
      </c>
      <c r="K34890">
        <v>286.47000000000003</v>
      </c>
      <c r="L34890">
        <v>240.63</v>
      </c>
      <c r="M34890">
        <v>200.53</v>
      </c>
      <c r="N34890">
        <v>0</v>
      </c>
      <c r="O34890">
        <v>50</v>
      </c>
      <c r="P34890" t="s">
        <v>74254</v>
      </c>
    </row>
    <row r="34891" spans="1:19" x14ac:dyDescent="0.2">
      <c r="A34891" s="26" t="s">
        <v>68294</v>
      </c>
      <c r="B34891" s="21" t="s">
        <v>68295</v>
      </c>
      <c r="C34891" s="21" t="s">
        <v>8</v>
      </c>
      <c r="D34891" s="21" t="s">
        <v>8</v>
      </c>
      <c r="E34891" s="21" t="s">
        <v>8</v>
      </c>
      <c r="F34891" s="21" t="s">
        <v>8</v>
      </c>
      <c r="G34891" s="21" t="s">
        <v>8</v>
      </c>
      <c r="H34891" s="21" t="s">
        <v>23</v>
      </c>
      <c r="I34891" s="21" t="s">
        <v>24</v>
      </c>
      <c r="J34891">
        <v>930.67</v>
      </c>
      <c r="K34891">
        <v>775.56</v>
      </c>
      <c r="L34891">
        <v>651.47</v>
      </c>
      <c r="M34891">
        <v>542.89</v>
      </c>
      <c r="N34891">
        <v>0</v>
      </c>
      <c r="O34891">
        <v>57</v>
      </c>
      <c r="P34891">
        <v>1.2</v>
      </c>
      <c r="S34891">
        <v>4</v>
      </c>
    </row>
    <row r="34892" spans="1:19" x14ac:dyDescent="0.2">
      <c r="A34892" s="27" t="s">
        <v>68296</v>
      </c>
      <c r="B34892" s="21" t="s">
        <v>68297</v>
      </c>
      <c r="C34892" s="21" t="s">
        <v>37</v>
      </c>
      <c r="D34892" s="21" t="s">
        <v>38</v>
      </c>
      <c r="E34892" s="21" t="s">
        <v>39</v>
      </c>
      <c r="F34892" s="21" t="s">
        <v>40</v>
      </c>
      <c r="G34892" s="21" t="s">
        <v>40</v>
      </c>
      <c r="H34892" s="21" t="s">
        <v>23</v>
      </c>
      <c r="I34892" s="21" t="s">
        <v>24</v>
      </c>
      <c r="J34892">
        <v>156.25</v>
      </c>
      <c r="K34892">
        <v>130.21</v>
      </c>
      <c r="L34892">
        <v>109.38</v>
      </c>
      <c r="M34892">
        <v>91.15</v>
      </c>
      <c r="N34892">
        <v>0</v>
      </c>
      <c r="O34892">
        <v>5</v>
      </c>
      <c r="P34892" t="s">
        <v>74254</v>
      </c>
    </row>
    <row r="34893" spans="1:19" x14ac:dyDescent="0.2">
      <c r="A34893" s="27" t="s">
        <v>68298</v>
      </c>
      <c r="B34893" s="21" t="s">
        <v>68299</v>
      </c>
      <c r="C34893" s="21" t="s">
        <v>37</v>
      </c>
      <c r="D34893" s="21" t="s">
        <v>38</v>
      </c>
      <c r="E34893" s="21" t="s">
        <v>39</v>
      </c>
      <c r="F34893" s="21" t="s">
        <v>40</v>
      </c>
      <c r="G34893" s="21" t="s">
        <v>40</v>
      </c>
      <c r="H34893" s="21" t="s">
        <v>23</v>
      </c>
      <c r="I34893" s="21" t="s">
        <v>24</v>
      </c>
      <c r="J34893">
        <v>240.41</v>
      </c>
      <c r="K34893">
        <v>200.34</v>
      </c>
      <c r="L34893">
        <v>168.29</v>
      </c>
      <c r="M34893">
        <v>140.24</v>
      </c>
      <c r="N34893">
        <v>0</v>
      </c>
      <c r="O34893">
        <v>60</v>
      </c>
      <c r="P34893" t="s">
        <v>74254</v>
      </c>
    </row>
    <row r="34894" spans="1:19" x14ac:dyDescent="0.2">
      <c r="A34894" s="27" t="s">
        <v>68300</v>
      </c>
      <c r="B34894" s="21" t="s">
        <v>68301</v>
      </c>
      <c r="C34894" s="21" t="s">
        <v>37</v>
      </c>
      <c r="D34894" s="21" t="s">
        <v>38</v>
      </c>
      <c r="E34894" s="21" t="s">
        <v>39</v>
      </c>
      <c r="F34894" s="21" t="s">
        <v>40</v>
      </c>
      <c r="G34894" s="21" t="s">
        <v>40</v>
      </c>
      <c r="H34894" s="21" t="s">
        <v>23</v>
      </c>
      <c r="I34894" s="21" t="s">
        <v>24</v>
      </c>
      <c r="J34894">
        <v>140.19999999999999</v>
      </c>
      <c r="K34894">
        <v>116.83</v>
      </c>
      <c r="L34894">
        <v>98.14</v>
      </c>
      <c r="M34894">
        <v>81.78</v>
      </c>
      <c r="N34894">
        <v>0</v>
      </c>
      <c r="O34894">
        <v>60</v>
      </c>
      <c r="P34894" t="s">
        <v>74254</v>
      </c>
    </row>
    <row r="34895" spans="1:19" x14ac:dyDescent="0.2">
      <c r="A34895" s="27" t="s">
        <v>68302</v>
      </c>
      <c r="B34895" s="21" t="s">
        <v>68303</v>
      </c>
      <c r="C34895" s="21" t="s">
        <v>37</v>
      </c>
      <c r="D34895" s="21" t="s">
        <v>38</v>
      </c>
      <c r="E34895" s="21" t="s">
        <v>39</v>
      </c>
      <c r="F34895" s="21" t="s">
        <v>40</v>
      </c>
      <c r="G34895" s="21" t="s">
        <v>40</v>
      </c>
      <c r="H34895" s="21" t="s">
        <v>23</v>
      </c>
      <c r="I34895" s="21" t="s">
        <v>24</v>
      </c>
      <c r="J34895">
        <v>246.08</v>
      </c>
      <c r="K34895">
        <v>205.07</v>
      </c>
      <c r="L34895">
        <v>172.26</v>
      </c>
      <c r="M34895">
        <v>143.55000000000001</v>
      </c>
      <c r="N34895">
        <v>0</v>
      </c>
      <c r="O34895">
        <v>80</v>
      </c>
      <c r="P34895" t="s">
        <v>74254</v>
      </c>
    </row>
    <row r="34896" spans="1:19" x14ac:dyDescent="0.2">
      <c r="A34896" s="27" t="s">
        <v>68304</v>
      </c>
      <c r="B34896" s="21" t="s">
        <v>68297</v>
      </c>
      <c r="C34896" s="21" t="s">
        <v>37</v>
      </c>
      <c r="D34896" s="21" t="s">
        <v>38</v>
      </c>
      <c r="E34896" s="21" t="s">
        <v>39</v>
      </c>
      <c r="F34896" s="21" t="s">
        <v>40</v>
      </c>
      <c r="G34896" s="21" t="s">
        <v>40</v>
      </c>
      <c r="H34896" s="21" t="s">
        <v>23</v>
      </c>
      <c r="I34896" s="21" t="s">
        <v>24</v>
      </c>
      <c r="J34896">
        <v>147.72999999999999</v>
      </c>
      <c r="K34896">
        <v>123.11</v>
      </c>
      <c r="L34896">
        <v>103.41</v>
      </c>
      <c r="M34896">
        <v>86.18</v>
      </c>
      <c r="N34896">
        <v>0</v>
      </c>
      <c r="O34896">
        <v>80</v>
      </c>
      <c r="P34896" t="s">
        <v>74254</v>
      </c>
    </row>
    <row r="34897" spans="1:19" x14ac:dyDescent="0.2">
      <c r="A34897" s="26" t="s">
        <v>68305</v>
      </c>
      <c r="B34897" s="21" t="s">
        <v>68306</v>
      </c>
      <c r="C34897" s="21" t="s">
        <v>8</v>
      </c>
      <c r="D34897" s="21" t="s">
        <v>8</v>
      </c>
      <c r="E34897" s="21" t="s">
        <v>8</v>
      </c>
      <c r="F34897" s="21" t="s">
        <v>8</v>
      </c>
      <c r="G34897" s="21" t="s">
        <v>8</v>
      </c>
      <c r="H34897" s="21" t="s">
        <v>23</v>
      </c>
      <c r="I34897" s="21" t="s">
        <v>24</v>
      </c>
      <c r="J34897">
        <v>10068.86</v>
      </c>
      <c r="K34897">
        <v>8390.7199999999993</v>
      </c>
      <c r="L34897">
        <v>7048.2</v>
      </c>
      <c r="M34897">
        <v>5873.5</v>
      </c>
      <c r="N34897">
        <v>0</v>
      </c>
      <c r="O34897">
        <v>31.25</v>
      </c>
      <c r="P34897">
        <v>1.2</v>
      </c>
      <c r="S34897">
        <v>4</v>
      </c>
    </row>
    <row r="34898" spans="1:19" x14ac:dyDescent="0.2">
      <c r="A34898" s="27" t="s">
        <v>68307</v>
      </c>
      <c r="B34898" s="21" t="s">
        <v>68308</v>
      </c>
      <c r="C34898" s="21" t="s">
        <v>37</v>
      </c>
      <c r="D34898" s="21" t="s">
        <v>38</v>
      </c>
      <c r="E34898" s="21" t="s">
        <v>39</v>
      </c>
      <c r="F34898" s="21" t="s">
        <v>40</v>
      </c>
      <c r="G34898" s="21" t="s">
        <v>40</v>
      </c>
      <c r="H34898" s="21" t="s">
        <v>23</v>
      </c>
      <c r="I34898" s="21" t="s">
        <v>24</v>
      </c>
      <c r="J34898">
        <v>248.33</v>
      </c>
      <c r="K34898">
        <v>206.94</v>
      </c>
      <c r="L34898">
        <v>173.83</v>
      </c>
      <c r="M34898">
        <v>144.86000000000001</v>
      </c>
      <c r="N34898">
        <v>0</v>
      </c>
      <c r="O34898">
        <v>1</v>
      </c>
      <c r="P34898" t="s">
        <v>74254</v>
      </c>
    </row>
    <row r="34899" spans="1:19" x14ac:dyDescent="0.2">
      <c r="A34899" s="27" t="s">
        <v>68309</v>
      </c>
      <c r="B34899" s="21" t="s">
        <v>68310</v>
      </c>
      <c r="C34899" s="21" t="s">
        <v>37</v>
      </c>
      <c r="D34899" s="21" t="s">
        <v>38</v>
      </c>
      <c r="E34899" s="21" t="s">
        <v>39</v>
      </c>
      <c r="F34899" s="21" t="s">
        <v>40</v>
      </c>
      <c r="G34899" s="21" t="s">
        <v>40</v>
      </c>
      <c r="H34899" s="21" t="s">
        <v>23</v>
      </c>
      <c r="I34899" s="21" t="s">
        <v>24</v>
      </c>
      <c r="J34899">
        <v>982.33</v>
      </c>
      <c r="K34899">
        <v>818.61</v>
      </c>
      <c r="L34899">
        <v>687.63</v>
      </c>
      <c r="M34899">
        <v>573.03</v>
      </c>
      <c r="N34899">
        <v>0</v>
      </c>
      <c r="O34899">
        <v>1</v>
      </c>
      <c r="P34899" t="s">
        <v>74254</v>
      </c>
    </row>
    <row r="34900" spans="1:19" x14ac:dyDescent="0.2">
      <c r="A34900" s="27" t="s">
        <v>68311</v>
      </c>
      <c r="B34900" s="21" t="s">
        <v>68312</v>
      </c>
      <c r="C34900" s="21" t="s">
        <v>37</v>
      </c>
      <c r="D34900" s="21" t="s">
        <v>38</v>
      </c>
      <c r="E34900" s="21" t="s">
        <v>39</v>
      </c>
      <c r="F34900" s="21" t="s">
        <v>40</v>
      </c>
      <c r="G34900" s="21" t="s">
        <v>40</v>
      </c>
      <c r="H34900" s="21" t="s">
        <v>23</v>
      </c>
      <c r="I34900" s="21" t="s">
        <v>24</v>
      </c>
      <c r="J34900">
        <v>164.71</v>
      </c>
      <c r="K34900">
        <v>137.26</v>
      </c>
      <c r="L34900">
        <v>115.3</v>
      </c>
      <c r="M34900">
        <v>96.08</v>
      </c>
      <c r="N34900">
        <v>0</v>
      </c>
      <c r="O34900">
        <v>20</v>
      </c>
      <c r="P34900" t="s">
        <v>74254</v>
      </c>
    </row>
    <row r="34901" spans="1:19" x14ac:dyDescent="0.2">
      <c r="A34901" s="27" t="s">
        <v>68313</v>
      </c>
      <c r="B34901" s="21" t="s">
        <v>68314</v>
      </c>
      <c r="C34901" s="21" t="s">
        <v>37</v>
      </c>
      <c r="D34901" s="21" t="s">
        <v>38</v>
      </c>
      <c r="E34901" s="21" t="s">
        <v>39</v>
      </c>
      <c r="F34901" s="21" t="s">
        <v>40</v>
      </c>
      <c r="G34901" s="21" t="s">
        <v>40</v>
      </c>
      <c r="H34901" s="21" t="s">
        <v>23</v>
      </c>
      <c r="I34901" s="21" t="s">
        <v>24</v>
      </c>
      <c r="J34901">
        <v>494.28</v>
      </c>
      <c r="K34901">
        <v>411.9</v>
      </c>
      <c r="L34901">
        <v>346</v>
      </c>
      <c r="M34901">
        <v>288.33</v>
      </c>
      <c r="N34901">
        <v>0</v>
      </c>
      <c r="O34901">
        <v>40</v>
      </c>
      <c r="P34901" t="s">
        <v>74254</v>
      </c>
    </row>
    <row r="34902" spans="1:19" x14ac:dyDescent="0.2">
      <c r="A34902" s="27" t="s">
        <v>68315</v>
      </c>
      <c r="B34902" s="21" t="s">
        <v>68316</v>
      </c>
      <c r="C34902" s="21" t="s">
        <v>37</v>
      </c>
      <c r="D34902" s="21" t="s">
        <v>38</v>
      </c>
      <c r="E34902" s="21" t="s">
        <v>39</v>
      </c>
      <c r="F34902" s="21" t="s">
        <v>40</v>
      </c>
      <c r="G34902" s="21" t="s">
        <v>40</v>
      </c>
      <c r="H34902" s="21" t="s">
        <v>23</v>
      </c>
      <c r="I34902" s="21" t="s">
        <v>24</v>
      </c>
      <c r="J34902">
        <v>542.67999999999995</v>
      </c>
      <c r="K34902">
        <v>452.23</v>
      </c>
      <c r="L34902">
        <v>379.87</v>
      </c>
      <c r="M34902">
        <v>316.56</v>
      </c>
      <c r="N34902">
        <v>0</v>
      </c>
      <c r="O34902">
        <v>40</v>
      </c>
      <c r="P34902" t="s">
        <v>74254</v>
      </c>
    </row>
    <row r="34903" spans="1:19" x14ac:dyDescent="0.2">
      <c r="A34903" s="27" t="s">
        <v>68317</v>
      </c>
      <c r="B34903" s="21" t="s">
        <v>68318</v>
      </c>
      <c r="C34903" s="21" t="s">
        <v>37</v>
      </c>
      <c r="D34903" s="21" t="s">
        <v>38</v>
      </c>
      <c r="E34903" s="21" t="s">
        <v>39</v>
      </c>
      <c r="F34903" s="21" t="s">
        <v>40</v>
      </c>
      <c r="G34903" s="21" t="s">
        <v>40</v>
      </c>
      <c r="H34903" s="21" t="s">
        <v>23</v>
      </c>
      <c r="I34903" s="21" t="s">
        <v>24</v>
      </c>
      <c r="J34903">
        <v>101.68</v>
      </c>
      <c r="K34903">
        <v>84.73</v>
      </c>
      <c r="L34903">
        <v>71.17</v>
      </c>
      <c r="M34903">
        <v>59.31</v>
      </c>
      <c r="N34903">
        <v>0</v>
      </c>
      <c r="O34903">
        <v>10</v>
      </c>
      <c r="P34903" t="s">
        <v>74254</v>
      </c>
    </row>
    <row r="34904" spans="1:19" x14ac:dyDescent="0.2">
      <c r="A34904" s="27" t="s">
        <v>68319</v>
      </c>
      <c r="B34904" s="21" t="s">
        <v>68320</v>
      </c>
      <c r="C34904" s="21" t="s">
        <v>37</v>
      </c>
      <c r="D34904" s="21" t="s">
        <v>38</v>
      </c>
      <c r="E34904" s="21" t="s">
        <v>39</v>
      </c>
      <c r="F34904" s="21" t="s">
        <v>40</v>
      </c>
      <c r="G34904" s="21" t="s">
        <v>40</v>
      </c>
      <c r="H34904" s="21" t="s">
        <v>23</v>
      </c>
      <c r="I34904" s="21" t="s">
        <v>24</v>
      </c>
      <c r="J34904">
        <v>40.86</v>
      </c>
      <c r="K34904">
        <v>34.049999999999997</v>
      </c>
      <c r="L34904">
        <v>28.6</v>
      </c>
      <c r="M34904">
        <v>23.84</v>
      </c>
      <c r="N34904">
        <v>0</v>
      </c>
      <c r="O34904">
        <v>25</v>
      </c>
      <c r="P34904" t="s">
        <v>74254</v>
      </c>
    </row>
    <row r="34905" spans="1:19" x14ac:dyDescent="0.2">
      <c r="A34905" s="27" t="s">
        <v>68321</v>
      </c>
      <c r="B34905" s="21" t="s">
        <v>68322</v>
      </c>
      <c r="C34905" s="21" t="s">
        <v>37</v>
      </c>
      <c r="D34905" s="21" t="s">
        <v>38</v>
      </c>
      <c r="E34905" s="21" t="s">
        <v>39</v>
      </c>
      <c r="F34905" s="21" t="s">
        <v>40</v>
      </c>
      <c r="G34905" s="21" t="s">
        <v>40</v>
      </c>
      <c r="H34905" s="21" t="s">
        <v>23</v>
      </c>
      <c r="I34905" s="21" t="s">
        <v>24</v>
      </c>
      <c r="J34905">
        <v>319.51</v>
      </c>
      <c r="K34905">
        <v>266.26</v>
      </c>
      <c r="L34905">
        <v>223.66</v>
      </c>
      <c r="M34905">
        <v>186.38</v>
      </c>
      <c r="N34905">
        <v>0</v>
      </c>
      <c r="O34905">
        <v>70</v>
      </c>
      <c r="P34905" t="s">
        <v>74254</v>
      </c>
    </row>
    <row r="34906" spans="1:19" x14ac:dyDescent="0.2">
      <c r="A34906" s="27" t="s">
        <v>68323</v>
      </c>
      <c r="B34906" s="21" t="s">
        <v>68308</v>
      </c>
      <c r="C34906" s="21" t="s">
        <v>37</v>
      </c>
      <c r="D34906" s="21" t="s">
        <v>38</v>
      </c>
      <c r="E34906" s="21" t="s">
        <v>39</v>
      </c>
      <c r="F34906" s="21" t="s">
        <v>40</v>
      </c>
      <c r="G34906" s="21" t="s">
        <v>40</v>
      </c>
      <c r="H34906" s="21" t="s">
        <v>23</v>
      </c>
      <c r="I34906" s="21" t="s">
        <v>24</v>
      </c>
      <c r="J34906">
        <v>225.76</v>
      </c>
      <c r="K34906">
        <v>188.13</v>
      </c>
      <c r="L34906">
        <v>158.03</v>
      </c>
      <c r="M34906">
        <v>131.69</v>
      </c>
      <c r="N34906">
        <v>0</v>
      </c>
      <c r="O34906">
        <v>80</v>
      </c>
      <c r="P34906" t="s">
        <v>74254</v>
      </c>
    </row>
    <row r="34907" spans="1:19" x14ac:dyDescent="0.2">
      <c r="A34907" s="27" t="s">
        <v>68324</v>
      </c>
      <c r="B34907" s="21" t="s">
        <v>68325</v>
      </c>
      <c r="C34907" s="21" t="s">
        <v>37</v>
      </c>
      <c r="D34907" s="21" t="s">
        <v>38</v>
      </c>
      <c r="E34907" s="21" t="s">
        <v>39</v>
      </c>
      <c r="F34907" s="21" t="s">
        <v>40</v>
      </c>
      <c r="G34907" s="21" t="s">
        <v>40</v>
      </c>
      <c r="H34907" s="21" t="s">
        <v>23</v>
      </c>
      <c r="I34907" s="21" t="s">
        <v>24</v>
      </c>
      <c r="J34907">
        <v>272.5</v>
      </c>
      <c r="K34907">
        <v>227.08</v>
      </c>
      <c r="L34907">
        <v>190.75</v>
      </c>
      <c r="M34907">
        <v>158.96</v>
      </c>
      <c r="N34907">
        <v>0</v>
      </c>
      <c r="O34907">
        <v>100</v>
      </c>
      <c r="P34907" t="s">
        <v>74254</v>
      </c>
    </row>
    <row r="34908" spans="1:19" x14ac:dyDescent="0.2">
      <c r="A34908" s="27" t="s">
        <v>68326</v>
      </c>
      <c r="B34908" s="21" t="s">
        <v>68327</v>
      </c>
      <c r="C34908" s="21" t="s">
        <v>37</v>
      </c>
      <c r="D34908" s="21" t="s">
        <v>38</v>
      </c>
      <c r="E34908" s="21" t="s">
        <v>39</v>
      </c>
      <c r="F34908" s="21" t="s">
        <v>40</v>
      </c>
      <c r="G34908" s="21" t="s">
        <v>40</v>
      </c>
      <c r="H34908" s="21" t="s">
        <v>23</v>
      </c>
      <c r="I34908" s="21" t="s">
        <v>24</v>
      </c>
      <c r="J34908">
        <v>441.24</v>
      </c>
      <c r="K34908">
        <v>367.7</v>
      </c>
      <c r="L34908">
        <v>308.87</v>
      </c>
      <c r="M34908">
        <v>257.39</v>
      </c>
      <c r="N34908">
        <v>0</v>
      </c>
      <c r="O34908">
        <v>10</v>
      </c>
      <c r="P34908" t="s">
        <v>74254</v>
      </c>
    </row>
    <row r="34909" spans="1:19" x14ac:dyDescent="0.2">
      <c r="A34909" s="27" t="s">
        <v>68328</v>
      </c>
      <c r="B34909" s="21" t="s">
        <v>67865</v>
      </c>
      <c r="C34909" s="21" t="s">
        <v>37</v>
      </c>
      <c r="D34909" s="21" t="s">
        <v>38</v>
      </c>
      <c r="E34909" s="21" t="s">
        <v>39</v>
      </c>
      <c r="F34909" s="21" t="s">
        <v>40</v>
      </c>
      <c r="G34909" s="21" t="s">
        <v>40</v>
      </c>
      <c r="H34909" s="21" t="s">
        <v>23</v>
      </c>
      <c r="I34909" s="21" t="s">
        <v>24</v>
      </c>
      <c r="J34909">
        <v>300.12</v>
      </c>
      <c r="K34909">
        <v>250.1</v>
      </c>
      <c r="L34909">
        <v>210.08</v>
      </c>
      <c r="M34909">
        <v>175.07</v>
      </c>
      <c r="N34909">
        <v>0</v>
      </c>
      <c r="O34909">
        <v>10</v>
      </c>
      <c r="P34909" t="s">
        <v>74254</v>
      </c>
    </row>
    <row r="34910" spans="1:19" x14ac:dyDescent="0.2">
      <c r="A34910" s="27" t="s">
        <v>68329</v>
      </c>
      <c r="B34910" s="21" t="s">
        <v>67865</v>
      </c>
      <c r="C34910" s="21" t="s">
        <v>37</v>
      </c>
      <c r="D34910" s="21" t="s">
        <v>38</v>
      </c>
      <c r="E34910" s="21" t="s">
        <v>39</v>
      </c>
      <c r="F34910" s="21" t="s">
        <v>40</v>
      </c>
      <c r="G34910" s="21" t="s">
        <v>40</v>
      </c>
      <c r="H34910" s="21" t="s">
        <v>23</v>
      </c>
      <c r="I34910" s="21" t="s">
        <v>24</v>
      </c>
      <c r="J34910">
        <v>593.65</v>
      </c>
      <c r="K34910">
        <v>494.71</v>
      </c>
      <c r="L34910">
        <v>415.56</v>
      </c>
      <c r="M34910">
        <v>346.3</v>
      </c>
      <c r="N34910">
        <v>0</v>
      </c>
      <c r="O34910">
        <v>10</v>
      </c>
      <c r="P34910" t="s">
        <v>74254</v>
      </c>
    </row>
    <row r="34911" spans="1:19" x14ac:dyDescent="0.2">
      <c r="A34911" s="27" t="s">
        <v>68330</v>
      </c>
      <c r="B34911" s="21" t="s">
        <v>67867</v>
      </c>
      <c r="C34911" s="21" t="s">
        <v>37</v>
      </c>
      <c r="D34911" s="21" t="s">
        <v>38</v>
      </c>
      <c r="E34911" s="21" t="s">
        <v>39</v>
      </c>
      <c r="F34911" s="21" t="s">
        <v>40</v>
      </c>
      <c r="G34911" s="21" t="s">
        <v>40</v>
      </c>
      <c r="H34911" s="21" t="s">
        <v>23</v>
      </c>
      <c r="I34911" s="21" t="s">
        <v>24</v>
      </c>
      <c r="J34911">
        <v>300.58</v>
      </c>
      <c r="K34911">
        <v>250.48</v>
      </c>
      <c r="L34911">
        <v>210.4</v>
      </c>
      <c r="M34911">
        <v>175.34</v>
      </c>
      <c r="N34911">
        <v>0</v>
      </c>
      <c r="O34911">
        <v>10</v>
      </c>
      <c r="P34911" t="s">
        <v>74254</v>
      </c>
    </row>
    <row r="34912" spans="1:19" x14ac:dyDescent="0.2">
      <c r="A34912" s="27" t="s">
        <v>68331</v>
      </c>
      <c r="B34912" s="21" t="s">
        <v>67867</v>
      </c>
      <c r="C34912" s="21" t="s">
        <v>37</v>
      </c>
      <c r="D34912" s="21" t="s">
        <v>38</v>
      </c>
      <c r="E34912" s="21" t="s">
        <v>39</v>
      </c>
      <c r="F34912" s="21" t="s">
        <v>40</v>
      </c>
      <c r="G34912" s="21" t="s">
        <v>40</v>
      </c>
      <c r="H34912" s="21" t="s">
        <v>23</v>
      </c>
      <c r="I34912" s="21" t="s">
        <v>24</v>
      </c>
      <c r="J34912">
        <v>299.63</v>
      </c>
      <c r="K34912">
        <v>249.69</v>
      </c>
      <c r="L34912">
        <v>209.74</v>
      </c>
      <c r="M34912">
        <v>174.78</v>
      </c>
      <c r="N34912">
        <v>0</v>
      </c>
      <c r="O34912">
        <v>10</v>
      </c>
      <c r="P34912" t="s">
        <v>74254</v>
      </c>
    </row>
    <row r="34913" spans="1:19" x14ac:dyDescent="0.2">
      <c r="A34913" s="27" t="s">
        <v>68332</v>
      </c>
      <c r="B34913" s="21" t="s">
        <v>68333</v>
      </c>
      <c r="C34913" s="21" t="s">
        <v>37</v>
      </c>
      <c r="D34913" s="21" t="s">
        <v>38</v>
      </c>
      <c r="E34913" s="21" t="s">
        <v>39</v>
      </c>
      <c r="F34913" s="21" t="s">
        <v>40</v>
      </c>
      <c r="G34913" s="21" t="s">
        <v>40</v>
      </c>
      <c r="H34913" s="21" t="s">
        <v>23</v>
      </c>
      <c r="I34913" s="21" t="s">
        <v>24</v>
      </c>
      <c r="J34913">
        <v>534.54999999999995</v>
      </c>
      <c r="K34913">
        <v>445.46</v>
      </c>
      <c r="L34913">
        <v>374.19</v>
      </c>
      <c r="M34913">
        <v>311.82</v>
      </c>
      <c r="N34913">
        <v>0</v>
      </c>
      <c r="O34913">
        <v>10</v>
      </c>
      <c r="P34913" t="s">
        <v>74254</v>
      </c>
    </row>
    <row r="34914" spans="1:19" x14ac:dyDescent="0.2">
      <c r="A34914" s="27" t="s">
        <v>68334</v>
      </c>
      <c r="B34914" s="21" t="s">
        <v>68335</v>
      </c>
      <c r="C34914" s="21" t="s">
        <v>37</v>
      </c>
      <c r="D34914" s="21" t="s">
        <v>38</v>
      </c>
      <c r="E34914" s="21" t="s">
        <v>39</v>
      </c>
      <c r="F34914" s="21" t="s">
        <v>40</v>
      </c>
      <c r="G34914" s="21" t="s">
        <v>40</v>
      </c>
      <c r="H34914" s="21" t="s">
        <v>23</v>
      </c>
      <c r="I34914" s="21" t="s">
        <v>24</v>
      </c>
      <c r="J34914">
        <v>893.03</v>
      </c>
      <c r="K34914">
        <v>744.19</v>
      </c>
      <c r="L34914">
        <v>625.12</v>
      </c>
      <c r="M34914">
        <v>520.92999999999995</v>
      </c>
      <c r="N34914">
        <v>0</v>
      </c>
      <c r="O34914">
        <v>100</v>
      </c>
      <c r="P34914" t="s">
        <v>74254</v>
      </c>
    </row>
    <row r="34915" spans="1:19" x14ac:dyDescent="0.2">
      <c r="A34915" s="27" t="s">
        <v>68336</v>
      </c>
      <c r="B34915" s="21" t="s">
        <v>68337</v>
      </c>
      <c r="C34915" s="21" t="s">
        <v>37</v>
      </c>
      <c r="D34915" s="21" t="s">
        <v>38</v>
      </c>
      <c r="E34915" s="21" t="s">
        <v>39</v>
      </c>
      <c r="F34915" s="21" t="s">
        <v>40</v>
      </c>
      <c r="G34915" s="21" t="s">
        <v>40</v>
      </c>
      <c r="H34915" s="21" t="s">
        <v>23</v>
      </c>
      <c r="I34915" s="21" t="s">
        <v>24</v>
      </c>
      <c r="J34915">
        <v>534.54999999999995</v>
      </c>
      <c r="K34915">
        <v>445.46</v>
      </c>
      <c r="L34915">
        <v>374.19</v>
      </c>
      <c r="M34915">
        <v>311.82</v>
      </c>
      <c r="N34915">
        <v>0</v>
      </c>
      <c r="O34915">
        <v>10</v>
      </c>
      <c r="P34915" t="s">
        <v>74254</v>
      </c>
    </row>
    <row r="34916" spans="1:19" x14ac:dyDescent="0.2">
      <c r="A34916" s="27" t="s">
        <v>68338</v>
      </c>
      <c r="B34916" s="21" t="s">
        <v>68339</v>
      </c>
      <c r="C34916" s="21" t="s">
        <v>37</v>
      </c>
      <c r="D34916" s="21" t="s">
        <v>38</v>
      </c>
      <c r="E34916" s="21" t="s">
        <v>39</v>
      </c>
      <c r="F34916" s="21" t="s">
        <v>40</v>
      </c>
      <c r="G34916" s="21" t="s">
        <v>40</v>
      </c>
      <c r="H34916" s="21" t="s">
        <v>23</v>
      </c>
      <c r="I34916" s="21" t="s">
        <v>24</v>
      </c>
      <c r="J34916">
        <v>893.03</v>
      </c>
      <c r="K34916">
        <v>744.19</v>
      </c>
      <c r="L34916">
        <v>625.12</v>
      </c>
      <c r="M34916">
        <v>520.92999999999995</v>
      </c>
      <c r="N34916">
        <v>0</v>
      </c>
      <c r="O34916">
        <v>100</v>
      </c>
      <c r="P34916" t="s">
        <v>74254</v>
      </c>
    </row>
    <row r="34917" spans="1:19" x14ac:dyDescent="0.2">
      <c r="A34917" s="27" t="s">
        <v>68340</v>
      </c>
      <c r="B34917" s="21" t="s">
        <v>68341</v>
      </c>
      <c r="C34917" s="21" t="s">
        <v>37</v>
      </c>
      <c r="D34917" s="21" t="s">
        <v>38</v>
      </c>
      <c r="E34917" s="21" t="s">
        <v>39</v>
      </c>
      <c r="F34917" s="21" t="s">
        <v>40</v>
      </c>
      <c r="G34917" s="21" t="s">
        <v>40</v>
      </c>
      <c r="H34917" s="21" t="s">
        <v>23</v>
      </c>
      <c r="I34917" s="21" t="s">
        <v>24</v>
      </c>
      <c r="J34917">
        <v>1305.06</v>
      </c>
      <c r="K34917">
        <v>1087.55</v>
      </c>
      <c r="L34917">
        <v>913.54</v>
      </c>
      <c r="M34917">
        <v>761.29</v>
      </c>
      <c r="N34917">
        <v>0</v>
      </c>
      <c r="O34917">
        <v>8</v>
      </c>
      <c r="P34917" t="s">
        <v>74254</v>
      </c>
    </row>
    <row r="34918" spans="1:19" x14ac:dyDescent="0.2">
      <c r="A34918" s="27" t="s">
        <v>68342</v>
      </c>
      <c r="B34918" s="21" t="s">
        <v>68343</v>
      </c>
      <c r="C34918" s="21" t="s">
        <v>37</v>
      </c>
      <c r="D34918" s="21" t="s">
        <v>38</v>
      </c>
      <c r="E34918" s="21" t="s">
        <v>39</v>
      </c>
      <c r="F34918" s="21" t="s">
        <v>40</v>
      </c>
      <c r="G34918" s="21" t="s">
        <v>40</v>
      </c>
      <c r="H34918" s="21" t="s">
        <v>23</v>
      </c>
      <c r="I34918" s="21" t="s">
        <v>24</v>
      </c>
      <c r="J34918">
        <v>72.599999999999994</v>
      </c>
      <c r="K34918">
        <v>60.5</v>
      </c>
      <c r="L34918">
        <v>50.82</v>
      </c>
      <c r="M34918">
        <v>42.35</v>
      </c>
      <c r="N34918">
        <v>0</v>
      </c>
      <c r="O34918">
        <v>25</v>
      </c>
      <c r="P34918" t="s">
        <v>74254</v>
      </c>
    </row>
    <row r="34919" spans="1:19" x14ac:dyDescent="0.2">
      <c r="A34919" s="27" t="s">
        <v>68344</v>
      </c>
      <c r="B34919" s="21" t="s">
        <v>68345</v>
      </c>
      <c r="C34919" s="21" t="s">
        <v>37</v>
      </c>
      <c r="D34919" s="21" t="s">
        <v>38</v>
      </c>
      <c r="E34919" s="21" t="s">
        <v>39</v>
      </c>
      <c r="F34919" s="21" t="s">
        <v>40</v>
      </c>
      <c r="G34919" s="21" t="s">
        <v>40</v>
      </c>
      <c r="H34919" s="21" t="s">
        <v>23</v>
      </c>
      <c r="I34919" s="21" t="s">
        <v>24</v>
      </c>
      <c r="J34919">
        <v>101.64</v>
      </c>
      <c r="K34919">
        <v>84.7</v>
      </c>
      <c r="L34919">
        <v>71.150000000000006</v>
      </c>
      <c r="M34919">
        <v>59.29</v>
      </c>
      <c r="N34919">
        <v>0</v>
      </c>
      <c r="O34919">
        <v>25</v>
      </c>
      <c r="P34919" t="s">
        <v>74254</v>
      </c>
    </row>
    <row r="34920" spans="1:19" x14ac:dyDescent="0.2">
      <c r="A34920" s="27" t="s">
        <v>68346</v>
      </c>
      <c r="B34920" s="21" t="s">
        <v>68347</v>
      </c>
      <c r="C34920" s="21" t="s">
        <v>37</v>
      </c>
      <c r="D34920" s="21" t="s">
        <v>38</v>
      </c>
      <c r="E34920" s="21" t="s">
        <v>39</v>
      </c>
      <c r="F34920" s="21" t="s">
        <v>40</v>
      </c>
      <c r="G34920" s="21" t="s">
        <v>40</v>
      </c>
      <c r="H34920" s="21" t="s">
        <v>23</v>
      </c>
      <c r="I34920" s="21" t="s">
        <v>24</v>
      </c>
      <c r="J34920">
        <v>145.19999999999999</v>
      </c>
      <c r="K34920">
        <v>121</v>
      </c>
      <c r="L34920">
        <v>101.64</v>
      </c>
      <c r="M34920">
        <v>84.7</v>
      </c>
      <c r="N34920">
        <v>0</v>
      </c>
      <c r="O34920">
        <v>25</v>
      </c>
      <c r="P34920" t="s">
        <v>74254</v>
      </c>
    </row>
    <row r="34921" spans="1:19" x14ac:dyDescent="0.2">
      <c r="A34921" s="27" t="s">
        <v>68348</v>
      </c>
      <c r="B34921" s="21" t="s">
        <v>68349</v>
      </c>
      <c r="C34921" s="21" t="s">
        <v>37</v>
      </c>
      <c r="D34921" s="21" t="s">
        <v>38</v>
      </c>
      <c r="E34921" s="21" t="s">
        <v>39</v>
      </c>
      <c r="F34921" s="21" t="s">
        <v>40</v>
      </c>
      <c r="G34921" s="21" t="s">
        <v>40</v>
      </c>
      <c r="H34921" s="21" t="s">
        <v>23</v>
      </c>
      <c r="I34921" s="21" t="s">
        <v>24</v>
      </c>
      <c r="J34921">
        <v>261.36</v>
      </c>
      <c r="K34921">
        <v>217.8</v>
      </c>
      <c r="L34921">
        <v>182.95</v>
      </c>
      <c r="M34921">
        <v>152.46</v>
      </c>
      <c r="N34921">
        <v>0</v>
      </c>
      <c r="O34921">
        <v>10</v>
      </c>
      <c r="P34921" t="s">
        <v>74254</v>
      </c>
    </row>
    <row r="34922" spans="1:19" x14ac:dyDescent="0.2">
      <c r="A34922" s="26" t="s">
        <v>68350</v>
      </c>
      <c r="B34922" s="21" t="s">
        <v>67911</v>
      </c>
      <c r="C34922" s="21" t="s">
        <v>8</v>
      </c>
      <c r="D34922" s="21" t="s">
        <v>8</v>
      </c>
      <c r="E34922" s="21" t="s">
        <v>8</v>
      </c>
      <c r="F34922" s="21" t="s">
        <v>8</v>
      </c>
      <c r="G34922" s="21" t="s">
        <v>8</v>
      </c>
      <c r="H34922" s="21" t="s">
        <v>23</v>
      </c>
      <c r="I34922" s="21" t="s">
        <v>24</v>
      </c>
      <c r="J34922">
        <v>1477.33</v>
      </c>
      <c r="K34922">
        <v>1231.1099999999999</v>
      </c>
      <c r="L34922">
        <v>1034.1300000000001</v>
      </c>
      <c r="M34922">
        <v>861.78</v>
      </c>
      <c r="N34922">
        <v>0</v>
      </c>
      <c r="O34922">
        <v>5.2222222222222197</v>
      </c>
      <c r="P34922">
        <v>1.2</v>
      </c>
      <c r="S34922">
        <v>4</v>
      </c>
    </row>
    <row r="34923" spans="1:19" x14ac:dyDescent="0.2">
      <c r="A34923" s="27" t="s">
        <v>68351</v>
      </c>
      <c r="B34923" s="21" t="s">
        <v>68352</v>
      </c>
      <c r="C34923" s="21" t="s">
        <v>37</v>
      </c>
      <c r="D34923" s="21" t="s">
        <v>38</v>
      </c>
      <c r="E34923" s="21" t="s">
        <v>39</v>
      </c>
      <c r="F34923" s="21" t="s">
        <v>40</v>
      </c>
      <c r="G34923" s="21" t="s">
        <v>40</v>
      </c>
      <c r="H34923" s="21" t="s">
        <v>23</v>
      </c>
      <c r="I34923" s="21" t="s">
        <v>24</v>
      </c>
      <c r="J34923">
        <v>386.04</v>
      </c>
      <c r="K34923">
        <v>321.7</v>
      </c>
      <c r="L34923">
        <v>270.23</v>
      </c>
      <c r="M34923">
        <v>225.19</v>
      </c>
      <c r="N34923">
        <v>0</v>
      </c>
      <c r="O34923">
        <v>1</v>
      </c>
      <c r="P34923" t="s">
        <v>74254</v>
      </c>
    </row>
    <row r="34924" spans="1:19" x14ac:dyDescent="0.2">
      <c r="A34924" s="27" t="s">
        <v>68353</v>
      </c>
      <c r="B34924" s="21" t="s">
        <v>68354</v>
      </c>
      <c r="C34924" s="21" t="s">
        <v>37</v>
      </c>
      <c r="D34924" s="21" t="s">
        <v>38</v>
      </c>
      <c r="E34924" s="21" t="s">
        <v>39</v>
      </c>
      <c r="F34924" s="21" t="s">
        <v>40</v>
      </c>
      <c r="G34924" s="21" t="s">
        <v>40</v>
      </c>
      <c r="H34924" s="21" t="s">
        <v>23</v>
      </c>
      <c r="I34924" s="21" t="s">
        <v>24</v>
      </c>
      <c r="J34924">
        <v>60.46</v>
      </c>
      <c r="K34924">
        <v>50.38</v>
      </c>
      <c r="L34924">
        <v>42.32</v>
      </c>
      <c r="M34924">
        <v>35.270000000000003</v>
      </c>
      <c r="N34924">
        <v>0</v>
      </c>
      <c r="O34924">
        <v>1</v>
      </c>
      <c r="P34924" t="s">
        <v>74254</v>
      </c>
    </row>
    <row r="34925" spans="1:19" x14ac:dyDescent="0.2">
      <c r="A34925" s="27" t="s">
        <v>68355</v>
      </c>
      <c r="B34925" s="21" t="s">
        <v>68356</v>
      </c>
      <c r="C34925" s="21" t="s">
        <v>37</v>
      </c>
      <c r="D34925" s="21" t="s">
        <v>38</v>
      </c>
      <c r="E34925" s="21" t="s">
        <v>39</v>
      </c>
      <c r="F34925" s="21" t="s">
        <v>40</v>
      </c>
      <c r="G34925" s="21" t="s">
        <v>40</v>
      </c>
      <c r="H34925" s="21" t="s">
        <v>23</v>
      </c>
      <c r="I34925" s="21" t="s">
        <v>24</v>
      </c>
      <c r="J34925">
        <v>313.77999999999997</v>
      </c>
      <c r="K34925">
        <v>261.48</v>
      </c>
      <c r="L34925">
        <v>219.64</v>
      </c>
      <c r="M34925">
        <v>183.04</v>
      </c>
      <c r="N34925">
        <v>0</v>
      </c>
      <c r="O34925">
        <v>10</v>
      </c>
      <c r="P34925" t="s">
        <v>74254</v>
      </c>
    </row>
    <row r="34926" spans="1:19" x14ac:dyDescent="0.2">
      <c r="A34926" s="27" t="s">
        <v>68357</v>
      </c>
      <c r="B34926" s="21" t="s">
        <v>68358</v>
      </c>
      <c r="C34926" s="21" t="s">
        <v>37</v>
      </c>
      <c r="D34926" s="21" t="s">
        <v>38</v>
      </c>
      <c r="E34926" s="21" t="s">
        <v>39</v>
      </c>
      <c r="F34926" s="21" t="s">
        <v>40</v>
      </c>
      <c r="G34926" s="21" t="s">
        <v>40</v>
      </c>
      <c r="H34926" s="21" t="s">
        <v>23</v>
      </c>
      <c r="I34926" s="21" t="s">
        <v>24</v>
      </c>
      <c r="J34926">
        <v>41.74</v>
      </c>
      <c r="K34926">
        <v>34.78</v>
      </c>
      <c r="L34926">
        <v>29.22</v>
      </c>
      <c r="M34926">
        <v>24.35</v>
      </c>
      <c r="N34926">
        <v>0</v>
      </c>
      <c r="O34926">
        <v>5</v>
      </c>
      <c r="P34926" t="s">
        <v>74254</v>
      </c>
    </row>
    <row r="34927" spans="1:19" x14ac:dyDescent="0.2">
      <c r="A34927" s="27" t="s">
        <v>68359</v>
      </c>
      <c r="B34927" s="21" t="s">
        <v>68352</v>
      </c>
      <c r="C34927" s="21" t="s">
        <v>37</v>
      </c>
      <c r="D34927" s="21" t="s">
        <v>38</v>
      </c>
      <c r="E34927" s="21" t="s">
        <v>39</v>
      </c>
      <c r="F34927" s="21" t="s">
        <v>40</v>
      </c>
      <c r="G34927" s="21" t="s">
        <v>40</v>
      </c>
      <c r="H34927" s="21" t="s">
        <v>23</v>
      </c>
      <c r="I34927" s="21" t="s">
        <v>24</v>
      </c>
      <c r="J34927">
        <v>350.94</v>
      </c>
      <c r="K34927">
        <v>292.45</v>
      </c>
      <c r="L34927">
        <v>245.66</v>
      </c>
      <c r="M34927">
        <v>204.72</v>
      </c>
      <c r="N34927">
        <v>0</v>
      </c>
      <c r="O34927">
        <v>10</v>
      </c>
      <c r="P34927" t="s">
        <v>74254</v>
      </c>
    </row>
    <row r="34928" spans="1:19" x14ac:dyDescent="0.2">
      <c r="A34928" s="27" t="s">
        <v>68360</v>
      </c>
      <c r="B34928" s="21" t="s">
        <v>68354</v>
      </c>
      <c r="C34928" s="21" t="s">
        <v>37</v>
      </c>
      <c r="D34928" s="21" t="s">
        <v>38</v>
      </c>
      <c r="E34928" s="21" t="s">
        <v>39</v>
      </c>
      <c r="F34928" s="21" t="s">
        <v>40</v>
      </c>
      <c r="G34928" s="21" t="s">
        <v>40</v>
      </c>
      <c r="H34928" s="21" t="s">
        <v>23</v>
      </c>
      <c r="I34928" s="21" t="s">
        <v>24</v>
      </c>
      <c r="J34928">
        <v>83.06</v>
      </c>
      <c r="K34928">
        <v>69.22</v>
      </c>
      <c r="L34928">
        <v>58.14</v>
      </c>
      <c r="M34928">
        <v>48.45</v>
      </c>
      <c r="N34928">
        <v>0</v>
      </c>
      <c r="O34928">
        <v>5</v>
      </c>
      <c r="P34928" t="s">
        <v>74254</v>
      </c>
    </row>
    <row r="34929" spans="1:19" x14ac:dyDescent="0.2">
      <c r="A34929" s="27" t="s">
        <v>68361</v>
      </c>
      <c r="B34929" s="21" t="s">
        <v>68362</v>
      </c>
      <c r="C34929" s="21" t="s">
        <v>37</v>
      </c>
      <c r="D34929" s="21" t="s">
        <v>38</v>
      </c>
      <c r="E34929" s="21" t="s">
        <v>39</v>
      </c>
      <c r="F34929" s="21" t="s">
        <v>40</v>
      </c>
      <c r="G34929" s="21" t="s">
        <v>40</v>
      </c>
      <c r="H34929" s="21" t="s">
        <v>23</v>
      </c>
      <c r="I34929" s="21" t="s">
        <v>24</v>
      </c>
      <c r="J34929">
        <v>77.3</v>
      </c>
      <c r="K34929">
        <v>64.42</v>
      </c>
      <c r="L34929">
        <v>54.11</v>
      </c>
      <c r="M34929">
        <v>45.09</v>
      </c>
      <c r="N34929">
        <v>0</v>
      </c>
      <c r="O34929">
        <v>5</v>
      </c>
      <c r="P34929" t="s">
        <v>74254</v>
      </c>
    </row>
    <row r="34930" spans="1:19" x14ac:dyDescent="0.2">
      <c r="A34930" s="27" t="s">
        <v>68363</v>
      </c>
      <c r="B34930" s="21" t="s">
        <v>68364</v>
      </c>
      <c r="C34930" s="21" t="s">
        <v>37</v>
      </c>
      <c r="D34930" s="21" t="s">
        <v>38</v>
      </c>
      <c r="E34930" s="21" t="s">
        <v>39</v>
      </c>
      <c r="F34930" s="21" t="s">
        <v>40</v>
      </c>
      <c r="G34930" s="21" t="s">
        <v>40</v>
      </c>
      <c r="H34930" s="21" t="s">
        <v>23</v>
      </c>
      <c r="I34930" s="21" t="s">
        <v>24</v>
      </c>
      <c r="J34930">
        <v>63.43</v>
      </c>
      <c r="K34930">
        <v>52.86</v>
      </c>
      <c r="L34930">
        <v>44.4</v>
      </c>
      <c r="M34930">
        <v>37</v>
      </c>
      <c r="N34930">
        <v>0</v>
      </c>
      <c r="O34930">
        <v>5</v>
      </c>
      <c r="P34930" t="s">
        <v>74254</v>
      </c>
    </row>
    <row r="34931" spans="1:19" x14ac:dyDescent="0.2">
      <c r="A34931" s="27" t="s">
        <v>68365</v>
      </c>
      <c r="B34931" s="21" t="s">
        <v>68366</v>
      </c>
      <c r="C34931" s="21" t="s">
        <v>37</v>
      </c>
      <c r="D34931" s="21" t="s">
        <v>38</v>
      </c>
      <c r="E34931" s="21" t="s">
        <v>39</v>
      </c>
      <c r="F34931" s="21" t="s">
        <v>40</v>
      </c>
      <c r="G34931" s="21" t="s">
        <v>40</v>
      </c>
      <c r="H34931" s="21" t="s">
        <v>23</v>
      </c>
      <c r="I34931" s="21" t="s">
        <v>24</v>
      </c>
      <c r="J34931">
        <v>100.58</v>
      </c>
      <c r="K34931">
        <v>83.82</v>
      </c>
      <c r="L34931">
        <v>70.41</v>
      </c>
      <c r="M34931">
        <v>58.67</v>
      </c>
      <c r="N34931">
        <v>0</v>
      </c>
      <c r="O34931">
        <v>5</v>
      </c>
      <c r="P34931" t="s">
        <v>74254</v>
      </c>
    </row>
    <row r="34932" spans="1:19" x14ac:dyDescent="0.2">
      <c r="A34932" s="26" t="s">
        <v>68367</v>
      </c>
      <c r="B34932" s="21" t="s">
        <v>68368</v>
      </c>
      <c r="C34932" s="21" t="s">
        <v>8</v>
      </c>
      <c r="D34932" s="21" t="s">
        <v>8</v>
      </c>
      <c r="E34932" s="21" t="s">
        <v>8</v>
      </c>
      <c r="F34932" s="21" t="s">
        <v>8</v>
      </c>
      <c r="G34932" s="21" t="s">
        <v>8</v>
      </c>
      <c r="H34932" s="21" t="s">
        <v>23</v>
      </c>
      <c r="I34932" s="21" t="s">
        <v>24</v>
      </c>
      <c r="J34932">
        <v>1283.02</v>
      </c>
      <c r="K34932">
        <v>1069.18</v>
      </c>
      <c r="L34932">
        <v>898.11</v>
      </c>
      <c r="M34932">
        <v>748.43</v>
      </c>
      <c r="N34932">
        <v>0</v>
      </c>
      <c r="O34932">
        <v>29.875</v>
      </c>
      <c r="P34932">
        <v>1.2</v>
      </c>
      <c r="S34932">
        <v>4</v>
      </c>
    </row>
    <row r="34933" spans="1:19" x14ac:dyDescent="0.2">
      <c r="A34933" s="27" t="s">
        <v>68369</v>
      </c>
      <c r="B34933" s="21" t="s">
        <v>68370</v>
      </c>
      <c r="C34933" s="21" t="s">
        <v>37</v>
      </c>
      <c r="D34933" s="21" t="s">
        <v>38</v>
      </c>
      <c r="E34933" s="21" t="s">
        <v>39</v>
      </c>
      <c r="F34933" s="21" t="s">
        <v>40</v>
      </c>
      <c r="G34933" s="21" t="s">
        <v>40</v>
      </c>
      <c r="H34933" s="21" t="s">
        <v>23</v>
      </c>
      <c r="I34933" s="21" t="s">
        <v>24</v>
      </c>
      <c r="J34933">
        <v>86.08</v>
      </c>
      <c r="K34933">
        <v>71.73</v>
      </c>
      <c r="L34933">
        <v>60.25</v>
      </c>
      <c r="M34933">
        <v>50.21</v>
      </c>
      <c r="N34933">
        <v>0</v>
      </c>
      <c r="O34933">
        <v>1</v>
      </c>
      <c r="P34933" t="s">
        <v>74254</v>
      </c>
    </row>
    <row r="34934" spans="1:19" x14ac:dyDescent="0.2">
      <c r="A34934" s="27" t="s">
        <v>68371</v>
      </c>
      <c r="B34934" s="21" t="s">
        <v>68372</v>
      </c>
      <c r="C34934" s="21" t="s">
        <v>37</v>
      </c>
      <c r="D34934" s="21" t="s">
        <v>38</v>
      </c>
      <c r="E34934" s="21" t="s">
        <v>39</v>
      </c>
      <c r="F34934" s="21" t="s">
        <v>40</v>
      </c>
      <c r="G34934" s="21" t="s">
        <v>40</v>
      </c>
      <c r="H34934" s="21" t="s">
        <v>23</v>
      </c>
      <c r="I34934" s="21" t="s">
        <v>24</v>
      </c>
      <c r="J34934">
        <v>47.78</v>
      </c>
      <c r="K34934">
        <v>39.82</v>
      </c>
      <c r="L34934">
        <v>33.450000000000003</v>
      </c>
      <c r="M34934">
        <v>27.87</v>
      </c>
      <c r="N34934">
        <v>0</v>
      </c>
      <c r="O34934">
        <v>1</v>
      </c>
      <c r="P34934" t="s">
        <v>74254</v>
      </c>
    </row>
    <row r="34935" spans="1:19" x14ac:dyDescent="0.2">
      <c r="A34935" s="27" t="s">
        <v>68373</v>
      </c>
      <c r="B34935" s="21" t="s">
        <v>68374</v>
      </c>
      <c r="C34935" s="21" t="s">
        <v>37</v>
      </c>
      <c r="D34935" s="21" t="s">
        <v>38</v>
      </c>
      <c r="E34935" s="21" t="s">
        <v>39</v>
      </c>
      <c r="F34935" s="21" t="s">
        <v>40</v>
      </c>
      <c r="G34935" s="21" t="s">
        <v>40</v>
      </c>
      <c r="H34935" s="21" t="s">
        <v>23</v>
      </c>
      <c r="I34935" s="21" t="s">
        <v>24</v>
      </c>
      <c r="J34935">
        <v>88.07</v>
      </c>
      <c r="K34935">
        <v>73.39</v>
      </c>
      <c r="L34935">
        <v>61.65</v>
      </c>
      <c r="M34935">
        <v>51.37</v>
      </c>
      <c r="N34935">
        <v>0</v>
      </c>
      <c r="O34935">
        <v>1</v>
      </c>
      <c r="P34935" t="s">
        <v>74254</v>
      </c>
    </row>
    <row r="34936" spans="1:19" x14ac:dyDescent="0.2">
      <c r="A34936" s="27" t="s">
        <v>68375</v>
      </c>
      <c r="B34936" s="21" t="s">
        <v>68376</v>
      </c>
      <c r="C34936" s="21" t="s">
        <v>37</v>
      </c>
      <c r="D34936" s="21" t="s">
        <v>38</v>
      </c>
      <c r="E34936" s="21" t="s">
        <v>39</v>
      </c>
      <c r="F34936" s="21" t="s">
        <v>40</v>
      </c>
      <c r="G34936" s="21" t="s">
        <v>40</v>
      </c>
      <c r="H34936" s="21" t="s">
        <v>23</v>
      </c>
      <c r="I34936" s="21" t="s">
        <v>24</v>
      </c>
      <c r="J34936">
        <v>175.97</v>
      </c>
      <c r="K34936">
        <v>146.63999999999999</v>
      </c>
      <c r="L34936">
        <v>123.18</v>
      </c>
      <c r="M34936">
        <v>102.65</v>
      </c>
      <c r="N34936">
        <v>0</v>
      </c>
      <c r="O34936">
        <v>40</v>
      </c>
      <c r="P34936" t="s">
        <v>74254</v>
      </c>
    </row>
    <row r="34937" spans="1:19" x14ac:dyDescent="0.2">
      <c r="A34937" s="27" t="s">
        <v>68377</v>
      </c>
      <c r="B34937" s="21" t="s">
        <v>68378</v>
      </c>
      <c r="C34937" s="21" t="s">
        <v>37</v>
      </c>
      <c r="D34937" s="21" t="s">
        <v>38</v>
      </c>
      <c r="E34937" s="21" t="s">
        <v>39</v>
      </c>
      <c r="F34937" s="21" t="s">
        <v>40</v>
      </c>
      <c r="G34937" s="21" t="s">
        <v>40</v>
      </c>
      <c r="H34937" s="21" t="s">
        <v>23</v>
      </c>
      <c r="I34937" s="21" t="s">
        <v>24</v>
      </c>
      <c r="J34937">
        <v>40.92</v>
      </c>
      <c r="K34937">
        <v>34.1</v>
      </c>
      <c r="L34937">
        <v>28.64</v>
      </c>
      <c r="M34937">
        <v>23.87</v>
      </c>
      <c r="N34937">
        <v>0</v>
      </c>
      <c r="O34937">
        <v>25</v>
      </c>
      <c r="P34937" t="s">
        <v>74254</v>
      </c>
    </row>
    <row r="34938" spans="1:19" x14ac:dyDescent="0.2">
      <c r="A34938" s="27" t="s">
        <v>68379</v>
      </c>
      <c r="B34938" s="21" t="s">
        <v>68380</v>
      </c>
      <c r="C34938" s="21" t="s">
        <v>37</v>
      </c>
      <c r="D34938" s="21" t="s">
        <v>38</v>
      </c>
      <c r="E34938" s="21" t="s">
        <v>39</v>
      </c>
      <c r="F34938" s="21" t="s">
        <v>40</v>
      </c>
      <c r="G34938" s="21" t="s">
        <v>40</v>
      </c>
      <c r="H34938" s="21" t="s">
        <v>23</v>
      </c>
      <c r="I34938" s="21" t="s">
        <v>24</v>
      </c>
      <c r="J34938">
        <v>145.43</v>
      </c>
      <c r="K34938">
        <v>121.19</v>
      </c>
      <c r="L34938">
        <v>101.8</v>
      </c>
      <c r="M34938">
        <v>84.83</v>
      </c>
      <c r="N34938">
        <v>0</v>
      </c>
      <c r="O34938">
        <v>40</v>
      </c>
      <c r="P34938" t="s">
        <v>74254</v>
      </c>
    </row>
    <row r="34939" spans="1:19" x14ac:dyDescent="0.2">
      <c r="A34939" s="27" t="s">
        <v>68381</v>
      </c>
      <c r="B34939" s="21" t="s">
        <v>68382</v>
      </c>
      <c r="C34939" s="21" t="s">
        <v>37</v>
      </c>
      <c r="D34939" s="21" t="s">
        <v>38</v>
      </c>
      <c r="E34939" s="21" t="s">
        <v>39</v>
      </c>
      <c r="F34939" s="21" t="s">
        <v>40</v>
      </c>
      <c r="G34939" s="21" t="s">
        <v>40</v>
      </c>
      <c r="H34939" s="21" t="s">
        <v>23</v>
      </c>
      <c r="I34939" s="21" t="s">
        <v>24</v>
      </c>
      <c r="J34939">
        <v>17.399999999999999</v>
      </c>
      <c r="K34939">
        <v>14.5</v>
      </c>
      <c r="L34939">
        <v>12.18</v>
      </c>
      <c r="M34939">
        <v>10.15</v>
      </c>
      <c r="N34939">
        <v>0</v>
      </c>
      <c r="O34939">
        <v>25</v>
      </c>
      <c r="P34939" t="s">
        <v>74254</v>
      </c>
    </row>
    <row r="34940" spans="1:19" x14ac:dyDescent="0.2">
      <c r="A34940" s="27" t="s">
        <v>68383</v>
      </c>
      <c r="B34940" s="21" t="s">
        <v>68370</v>
      </c>
      <c r="C34940" s="21" t="s">
        <v>37</v>
      </c>
      <c r="D34940" s="21" t="s">
        <v>38</v>
      </c>
      <c r="E34940" s="21" t="s">
        <v>39</v>
      </c>
      <c r="F34940" s="21" t="s">
        <v>40</v>
      </c>
      <c r="G34940" s="21" t="s">
        <v>40</v>
      </c>
      <c r="H34940" s="21" t="s">
        <v>23</v>
      </c>
      <c r="I34940" s="21" t="s">
        <v>24</v>
      </c>
      <c r="J34940">
        <v>78.25</v>
      </c>
      <c r="K34940">
        <v>65.209999999999994</v>
      </c>
      <c r="L34940">
        <v>54.78</v>
      </c>
      <c r="M34940">
        <v>45.65</v>
      </c>
      <c r="N34940">
        <v>0</v>
      </c>
      <c r="O34940">
        <v>120</v>
      </c>
      <c r="P34940" t="s">
        <v>74254</v>
      </c>
    </row>
    <row r="34941" spans="1:19" x14ac:dyDescent="0.2">
      <c r="A34941" s="27" t="s">
        <v>68384</v>
      </c>
      <c r="B34941" s="21" t="s">
        <v>68372</v>
      </c>
      <c r="C34941" s="21" t="s">
        <v>37</v>
      </c>
      <c r="D34941" s="21" t="s">
        <v>38</v>
      </c>
      <c r="E34941" s="21" t="s">
        <v>39</v>
      </c>
      <c r="F34941" s="21" t="s">
        <v>40</v>
      </c>
      <c r="G34941" s="21" t="s">
        <v>40</v>
      </c>
      <c r="H34941" s="21" t="s">
        <v>23</v>
      </c>
      <c r="I34941" s="21" t="s">
        <v>24</v>
      </c>
      <c r="J34941">
        <v>43.44</v>
      </c>
      <c r="K34941">
        <v>36.200000000000003</v>
      </c>
      <c r="L34941">
        <v>30.41</v>
      </c>
      <c r="M34941">
        <v>25.34</v>
      </c>
      <c r="N34941">
        <v>0</v>
      </c>
      <c r="O34941">
        <v>25</v>
      </c>
      <c r="P34941" t="s">
        <v>74254</v>
      </c>
    </row>
    <row r="34942" spans="1:19" x14ac:dyDescent="0.2">
      <c r="A34942" s="27" t="s">
        <v>68385</v>
      </c>
      <c r="B34942" s="21" t="s">
        <v>68386</v>
      </c>
      <c r="C34942" s="21" t="s">
        <v>37</v>
      </c>
      <c r="D34942" s="21" t="s">
        <v>38</v>
      </c>
      <c r="E34942" s="21" t="s">
        <v>39</v>
      </c>
      <c r="F34942" s="21" t="s">
        <v>40</v>
      </c>
      <c r="G34942" s="21" t="s">
        <v>40</v>
      </c>
      <c r="H34942" s="21" t="s">
        <v>23</v>
      </c>
      <c r="I34942" s="21" t="s">
        <v>24</v>
      </c>
      <c r="J34942">
        <v>80.06</v>
      </c>
      <c r="K34942">
        <v>66.72</v>
      </c>
      <c r="L34942">
        <v>56.04</v>
      </c>
      <c r="M34942">
        <v>46.7</v>
      </c>
      <c r="N34942">
        <v>0</v>
      </c>
      <c r="O34942">
        <v>20</v>
      </c>
      <c r="P34942" t="s">
        <v>74254</v>
      </c>
    </row>
    <row r="34943" spans="1:19" x14ac:dyDescent="0.2">
      <c r="A34943" s="27" t="s">
        <v>68387</v>
      </c>
      <c r="B34943" s="21" t="s">
        <v>68388</v>
      </c>
      <c r="C34943" s="21" t="s">
        <v>37</v>
      </c>
      <c r="D34943" s="21" t="s">
        <v>38</v>
      </c>
      <c r="E34943" s="21" t="s">
        <v>39</v>
      </c>
      <c r="F34943" s="21" t="s">
        <v>40</v>
      </c>
      <c r="G34943" s="21" t="s">
        <v>40</v>
      </c>
      <c r="H34943" s="21" t="s">
        <v>23</v>
      </c>
      <c r="I34943" s="21" t="s">
        <v>24</v>
      </c>
      <c r="J34943">
        <v>29.7</v>
      </c>
      <c r="K34943">
        <v>24.75</v>
      </c>
      <c r="L34943">
        <v>20.79</v>
      </c>
      <c r="M34943">
        <v>17.329999999999998</v>
      </c>
      <c r="N34943">
        <v>0</v>
      </c>
      <c r="O34943">
        <v>20</v>
      </c>
      <c r="P34943" t="s">
        <v>74254</v>
      </c>
    </row>
    <row r="34944" spans="1:19" x14ac:dyDescent="0.2">
      <c r="A34944" s="27" t="s">
        <v>68389</v>
      </c>
      <c r="B34944" s="21" t="s">
        <v>68390</v>
      </c>
      <c r="C34944" s="21" t="s">
        <v>37</v>
      </c>
      <c r="D34944" s="21" t="s">
        <v>38</v>
      </c>
      <c r="E34944" s="21" t="s">
        <v>39</v>
      </c>
      <c r="F34944" s="21" t="s">
        <v>40</v>
      </c>
      <c r="G34944" s="21" t="s">
        <v>40</v>
      </c>
      <c r="H34944" s="21" t="s">
        <v>23</v>
      </c>
      <c r="I34944" s="21" t="s">
        <v>24</v>
      </c>
      <c r="J34944">
        <v>126.54</v>
      </c>
      <c r="K34944">
        <v>105.45</v>
      </c>
      <c r="L34944">
        <v>88.58</v>
      </c>
      <c r="M34944">
        <v>73.819999999999993</v>
      </c>
      <c r="N34944">
        <v>0</v>
      </c>
      <c r="O34944">
        <v>20</v>
      </c>
      <c r="P34944" t="s">
        <v>74254</v>
      </c>
    </row>
    <row r="34945" spans="1:19" x14ac:dyDescent="0.2">
      <c r="A34945" s="27" t="s">
        <v>68391</v>
      </c>
      <c r="B34945" s="21" t="s">
        <v>68392</v>
      </c>
      <c r="C34945" s="21" t="s">
        <v>37</v>
      </c>
      <c r="D34945" s="21" t="s">
        <v>38</v>
      </c>
      <c r="E34945" s="21" t="s">
        <v>39</v>
      </c>
      <c r="F34945" s="21" t="s">
        <v>40</v>
      </c>
      <c r="G34945" s="21" t="s">
        <v>40</v>
      </c>
      <c r="H34945" s="21" t="s">
        <v>23</v>
      </c>
      <c r="I34945" s="21" t="s">
        <v>24</v>
      </c>
      <c r="J34945">
        <v>20.28</v>
      </c>
      <c r="K34945">
        <v>16.899999999999999</v>
      </c>
      <c r="L34945">
        <v>14.2</v>
      </c>
      <c r="M34945">
        <v>11.83</v>
      </c>
      <c r="N34945">
        <v>0</v>
      </c>
      <c r="O34945">
        <v>20</v>
      </c>
      <c r="P34945" t="s">
        <v>74254</v>
      </c>
    </row>
    <row r="34946" spans="1:19" x14ac:dyDescent="0.2">
      <c r="A34946" s="27" t="s">
        <v>68393</v>
      </c>
      <c r="B34946" s="21" t="s">
        <v>68394</v>
      </c>
      <c r="C34946" s="21" t="s">
        <v>37</v>
      </c>
      <c r="D34946" s="21" t="s">
        <v>38</v>
      </c>
      <c r="E34946" s="21" t="s">
        <v>39</v>
      </c>
      <c r="F34946" s="21" t="s">
        <v>40</v>
      </c>
      <c r="G34946" s="21" t="s">
        <v>40</v>
      </c>
      <c r="H34946" s="21" t="s">
        <v>23</v>
      </c>
      <c r="I34946" s="21" t="s">
        <v>24</v>
      </c>
      <c r="J34946">
        <v>94.28</v>
      </c>
      <c r="K34946">
        <v>78.569999999999993</v>
      </c>
      <c r="L34946">
        <v>66</v>
      </c>
      <c r="M34946">
        <v>55</v>
      </c>
      <c r="N34946">
        <v>0</v>
      </c>
      <c r="O34946">
        <v>80</v>
      </c>
      <c r="P34946" t="s">
        <v>74254</v>
      </c>
    </row>
    <row r="34947" spans="1:19" x14ac:dyDescent="0.2">
      <c r="A34947" s="27" t="s">
        <v>68395</v>
      </c>
      <c r="B34947" s="21" t="s">
        <v>68396</v>
      </c>
      <c r="C34947" s="21" t="s">
        <v>37</v>
      </c>
      <c r="D34947" s="21" t="s">
        <v>38</v>
      </c>
      <c r="E34947" s="21" t="s">
        <v>39</v>
      </c>
      <c r="F34947" s="21" t="s">
        <v>40</v>
      </c>
      <c r="G34947" s="21" t="s">
        <v>40</v>
      </c>
      <c r="H34947" s="21" t="s">
        <v>23</v>
      </c>
      <c r="I34947" s="21" t="s">
        <v>24</v>
      </c>
      <c r="J34947">
        <v>81.86</v>
      </c>
      <c r="K34947">
        <v>68.22</v>
      </c>
      <c r="L34947">
        <v>57.3</v>
      </c>
      <c r="M34947">
        <v>47.75</v>
      </c>
      <c r="N34947">
        <v>0</v>
      </c>
      <c r="O34947">
        <v>20</v>
      </c>
      <c r="P34947" t="s">
        <v>74254</v>
      </c>
    </row>
    <row r="34948" spans="1:19" x14ac:dyDescent="0.2">
      <c r="A34948" s="27" t="s">
        <v>68397</v>
      </c>
      <c r="B34948" s="21" t="s">
        <v>68398</v>
      </c>
      <c r="C34948" s="21" t="s">
        <v>37</v>
      </c>
      <c r="D34948" s="21" t="s">
        <v>38</v>
      </c>
      <c r="E34948" s="21" t="s">
        <v>39</v>
      </c>
      <c r="F34948" s="21" t="s">
        <v>40</v>
      </c>
      <c r="G34948" s="21" t="s">
        <v>40</v>
      </c>
      <c r="H34948" s="21" t="s">
        <v>23</v>
      </c>
      <c r="I34948" s="21" t="s">
        <v>24</v>
      </c>
      <c r="J34948">
        <v>126.95</v>
      </c>
      <c r="K34948">
        <v>105.79</v>
      </c>
      <c r="L34948">
        <v>88.86</v>
      </c>
      <c r="M34948">
        <v>74.05</v>
      </c>
      <c r="N34948">
        <v>0</v>
      </c>
      <c r="O34948">
        <v>20</v>
      </c>
      <c r="P34948" t="s">
        <v>74254</v>
      </c>
    </row>
    <row r="34949" spans="1:19" x14ac:dyDescent="0.2">
      <c r="A34949" s="26" t="s">
        <v>68399</v>
      </c>
      <c r="B34949" s="21" t="s">
        <v>68400</v>
      </c>
      <c r="C34949" s="21" t="s">
        <v>8</v>
      </c>
      <c r="D34949" s="21" t="s">
        <v>8</v>
      </c>
      <c r="E34949" s="21" t="s">
        <v>8</v>
      </c>
      <c r="F34949" s="21" t="s">
        <v>8</v>
      </c>
      <c r="G34949" s="21" t="s">
        <v>8</v>
      </c>
      <c r="H34949" s="21" t="s">
        <v>23</v>
      </c>
      <c r="I34949" s="21" t="s">
        <v>24</v>
      </c>
      <c r="J34949">
        <v>4409.3</v>
      </c>
      <c r="K34949">
        <v>3674.42</v>
      </c>
      <c r="L34949">
        <v>3086.51</v>
      </c>
      <c r="M34949">
        <v>2572.09</v>
      </c>
      <c r="N34949">
        <v>0</v>
      </c>
      <c r="O34949">
        <v>39.470588235294102</v>
      </c>
      <c r="P34949">
        <v>1.2</v>
      </c>
      <c r="S34949">
        <v>4</v>
      </c>
    </row>
    <row r="34950" spans="1:19" x14ac:dyDescent="0.2">
      <c r="A34950" s="27" t="s">
        <v>68401</v>
      </c>
      <c r="B34950" s="21" t="s">
        <v>68402</v>
      </c>
      <c r="C34950" s="21" t="s">
        <v>37</v>
      </c>
      <c r="D34950" s="21" t="s">
        <v>38</v>
      </c>
      <c r="E34950" s="21" t="s">
        <v>39</v>
      </c>
      <c r="F34950" s="21" t="s">
        <v>40</v>
      </c>
      <c r="G34950" s="21" t="s">
        <v>40</v>
      </c>
      <c r="H34950" s="21" t="s">
        <v>23</v>
      </c>
      <c r="I34950" s="21" t="s">
        <v>24</v>
      </c>
      <c r="J34950">
        <v>142.04</v>
      </c>
      <c r="K34950">
        <v>118.37</v>
      </c>
      <c r="L34950">
        <v>99.43</v>
      </c>
      <c r="M34950">
        <v>82.86</v>
      </c>
      <c r="N34950">
        <v>0</v>
      </c>
      <c r="O34950">
        <v>5</v>
      </c>
      <c r="P34950" t="s">
        <v>74254</v>
      </c>
    </row>
    <row r="34951" spans="1:19" x14ac:dyDescent="0.2">
      <c r="A34951" s="27" t="s">
        <v>68403</v>
      </c>
      <c r="B34951" s="21" t="s">
        <v>68404</v>
      </c>
      <c r="C34951" s="21" t="s">
        <v>37</v>
      </c>
      <c r="D34951" s="21" t="s">
        <v>38</v>
      </c>
      <c r="E34951" s="21" t="s">
        <v>39</v>
      </c>
      <c r="F34951" s="21" t="s">
        <v>40</v>
      </c>
      <c r="G34951" s="21" t="s">
        <v>40</v>
      </c>
      <c r="H34951" s="21" t="s">
        <v>23</v>
      </c>
      <c r="I34951" s="21" t="s">
        <v>24</v>
      </c>
      <c r="J34951">
        <v>830.7</v>
      </c>
      <c r="K34951">
        <v>692.25</v>
      </c>
      <c r="L34951">
        <v>581.49</v>
      </c>
      <c r="M34951">
        <v>484.58</v>
      </c>
      <c r="N34951">
        <v>0</v>
      </c>
      <c r="O34951">
        <v>5</v>
      </c>
      <c r="P34951" t="s">
        <v>74254</v>
      </c>
    </row>
    <row r="34952" spans="1:19" x14ac:dyDescent="0.2">
      <c r="A34952" s="27" t="s">
        <v>68405</v>
      </c>
      <c r="B34952" s="21" t="s">
        <v>68406</v>
      </c>
      <c r="C34952" s="21" t="s">
        <v>37</v>
      </c>
      <c r="D34952" s="21" t="s">
        <v>38</v>
      </c>
      <c r="E34952" s="21" t="s">
        <v>39</v>
      </c>
      <c r="F34952" s="21" t="s">
        <v>40</v>
      </c>
      <c r="G34952" s="21" t="s">
        <v>40</v>
      </c>
      <c r="H34952" s="21" t="s">
        <v>23</v>
      </c>
      <c r="I34952" s="21" t="s">
        <v>24</v>
      </c>
      <c r="J34952">
        <v>278.5</v>
      </c>
      <c r="K34952">
        <v>232.08</v>
      </c>
      <c r="L34952">
        <v>194.95</v>
      </c>
      <c r="M34952">
        <v>162.46</v>
      </c>
      <c r="N34952">
        <v>0</v>
      </c>
      <c r="O34952">
        <v>5</v>
      </c>
      <c r="P34952" t="s">
        <v>74254</v>
      </c>
    </row>
    <row r="34953" spans="1:19" x14ac:dyDescent="0.2">
      <c r="A34953" s="27" t="s">
        <v>68407</v>
      </c>
      <c r="B34953" s="21" t="s">
        <v>68408</v>
      </c>
      <c r="C34953" s="21" t="s">
        <v>37</v>
      </c>
      <c r="D34953" s="21" t="s">
        <v>38</v>
      </c>
      <c r="E34953" s="21" t="s">
        <v>39</v>
      </c>
      <c r="F34953" s="21" t="s">
        <v>40</v>
      </c>
      <c r="G34953" s="21" t="s">
        <v>40</v>
      </c>
      <c r="H34953" s="21" t="s">
        <v>23</v>
      </c>
      <c r="I34953" s="21" t="s">
        <v>24</v>
      </c>
      <c r="J34953">
        <v>563.58000000000004</v>
      </c>
      <c r="K34953">
        <v>469.65</v>
      </c>
      <c r="L34953">
        <v>394.51</v>
      </c>
      <c r="M34953">
        <v>328.76</v>
      </c>
      <c r="N34953">
        <v>0</v>
      </c>
      <c r="O34953">
        <v>5</v>
      </c>
      <c r="P34953" t="s">
        <v>74254</v>
      </c>
    </row>
    <row r="34954" spans="1:19" x14ac:dyDescent="0.2">
      <c r="A34954" s="27" t="s">
        <v>68409</v>
      </c>
      <c r="B34954" s="21" t="s">
        <v>68410</v>
      </c>
      <c r="C34954" s="21" t="s">
        <v>37</v>
      </c>
      <c r="D34954" s="21" t="s">
        <v>38</v>
      </c>
      <c r="E34954" s="21" t="s">
        <v>39</v>
      </c>
      <c r="F34954" s="21" t="s">
        <v>40</v>
      </c>
      <c r="G34954" s="21" t="s">
        <v>40</v>
      </c>
      <c r="H34954" s="21" t="s">
        <v>23</v>
      </c>
      <c r="I34954" s="21" t="s">
        <v>24</v>
      </c>
      <c r="J34954">
        <v>128.38</v>
      </c>
      <c r="K34954">
        <v>106.98</v>
      </c>
      <c r="L34954">
        <v>89.86</v>
      </c>
      <c r="M34954">
        <v>74.89</v>
      </c>
      <c r="N34954">
        <v>0</v>
      </c>
      <c r="O34954">
        <v>1</v>
      </c>
      <c r="P34954" t="s">
        <v>74254</v>
      </c>
    </row>
    <row r="34955" spans="1:19" x14ac:dyDescent="0.2">
      <c r="A34955" s="27" t="s">
        <v>68411</v>
      </c>
      <c r="B34955" s="21" t="s">
        <v>68402</v>
      </c>
      <c r="C34955" s="21" t="s">
        <v>37</v>
      </c>
      <c r="D34955" s="21" t="s">
        <v>38</v>
      </c>
      <c r="E34955" s="21" t="s">
        <v>39</v>
      </c>
      <c r="F34955" s="21" t="s">
        <v>40</v>
      </c>
      <c r="G34955" s="21" t="s">
        <v>40</v>
      </c>
      <c r="H34955" s="21" t="s">
        <v>23</v>
      </c>
      <c r="I34955" s="21" t="s">
        <v>24</v>
      </c>
      <c r="J34955">
        <v>129.13</v>
      </c>
      <c r="K34955">
        <v>107.61</v>
      </c>
      <c r="L34955">
        <v>90.39</v>
      </c>
      <c r="M34955">
        <v>75.33</v>
      </c>
      <c r="N34955">
        <v>0</v>
      </c>
      <c r="O34955">
        <v>60</v>
      </c>
      <c r="P34955" t="s">
        <v>74254</v>
      </c>
    </row>
    <row r="34956" spans="1:19" x14ac:dyDescent="0.2">
      <c r="A34956" s="27" t="s">
        <v>68412</v>
      </c>
      <c r="B34956" s="21" t="s">
        <v>68413</v>
      </c>
      <c r="C34956" s="21" t="s">
        <v>37</v>
      </c>
      <c r="D34956" s="21" t="s">
        <v>38</v>
      </c>
      <c r="E34956" s="21" t="s">
        <v>39</v>
      </c>
      <c r="F34956" s="21" t="s">
        <v>40</v>
      </c>
      <c r="G34956" s="21" t="s">
        <v>40</v>
      </c>
      <c r="H34956" s="21" t="s">
        <v>23</v>
      </c>
      <c r="I34956" s="21" t="s">
        <v>24</v>
      </c>
      <c r="J34956">
        <v>263.76</v>
      </c>
      <c r="K34956">
        <v>219.8</v>
      </c>
      <c r="L34956">
        <v>184.63</v>
      </c>
      <c r="M34956">
        <v>153.86000000000001</v>
      </c>
      <c r="N34956">
        <v>0</v>
      </c>
      <c r="O34956">
        <v>40</v>
      </c>
      <c r="P34956" t="s">
        <v>74254</v>
      </c>
    </row>
    <row r="34957" spans="1:19" x14ac:dyDescent="0.2">
      <c r="A34957" s="27" t="s">
        <v>68414</v>
      </c>
      <c r="B34957" s="21" t="s">
        <v>68404</v>
      </c>
      <c r="C34957" s="21" t="s">
        <v>37</v>
      </c>
      <c r="D34957" s="21" t="s">
        <v>38</v>
      </c>
      <c r="E34957" s="21" t="s">
        <v>39</v>
      </c>
      <c r="F34957" s="21" t="s">
        <v>40</v>
      </c>
      <c r="G34957" s="21" t="s">
        <v>40</v>
      </c>
      <c r="H34957" s="21" t="s">
        <v>23</v>
      </c>
      <c r="I34957" s="21" t="s">
        <v>24</v>
      </c>
      <c r="J34957">
        <v>320.45</v>
      </c>
      <c r="K34957">
        <v>267.04000000000002</v>
      </c>
      <c r="L34957">
        <v>224.31</v>
      </c>
      <c r="M34957">
        <v>186.93</v>
      </c>
      <c r="N34957">
        <v>0</v>
      </c>
      <c r="O34957">
        <v>20</v>
      </c>
      <c r="P34957" t="s">
        <v>74254</v>
      </c>
    </row>
    <row r="34958" spans="1:19" x14ac:dyDescent="0.2">
      <c r="A34958" s="27" t="s">
        <v>68415</v>
      </c>
      <c r="B34958" s="21" t="s">
        <v>68416</v>
      </c>
      <c r="C34958" s="21" t="s">
        <v>37</v>
      </c>
      <c r="D34958" s="21" t="s">
        <v>38</v>
      </c>
      <c r="E34958" s="21" t="s">
        <v>39</v>
      </c>
      <c r="F34958" s="21" t="s">
        <v>40</v>
      </c>
      <c r="G34958" s="21" t="s">
        <v>40</v>
      </c>
      <c r="H34958" s="21" t="s">
        <v>23</v>
      </c>
      <c r="I34958" s="21" t="s">
        <v>24</v>
      </c>
      <c r="J34958">
        <v>168.16</v>
      </c>
      <c r="K34958">
        <v>140.13</v>
      </c>
      <c r="L34958">
        <v>117.71</v>
      </c>
      <c r="M34958">
        <v>98.09</v>
      </c>
      <c r="N34958">
        <v>0</v>
      </c>
      <c r="O34958">
        <v>30</v>
      </c>
      <c r="P34958" t="s">
        <v>74254</v>
      </c>
    </row>
    <row r="34959" spans="1:19" x14ac:dyDescent="0.2">
      <c r="A34959" s="27" t="s">
        <v>68417</v>
      </c>
      <c r="B34959" s="21" t="s">
        <v>68406</v>
      </c>
      <c r="C34959" s="21" t="s">
        <v>37</v>
      </c>
      <c r="D34959" s="21" t="s">
        <v>38</v>
      </c>
      <c r="E34959" s="21" t="s">
        <v>39</v>
      </c>
      <c r="F34959" s="21" t="s">
        <v>40</v>
      </c>
      <c r="G34959" s="21" t="s">
        <v>40</v>
      </c>
      <c r="H34959" s="21" t="s">
        <v>23</v>
      </c>
      <c r="I34959" s="21" t="s">
        <v>24</v>
      </c>
      <c r="J34959">
        <v>253.18</v>
      </c>
      <c r="K34959">
        <v>210.98</v>
      </c>
      <c r="L34959">
        <v>177.22</v>
      </c>
      <c r="M34959">
        <v>147.69</v>
      </c>
      <c r="N34959">
        <v>0</v>
      </c>
      <c r="O34959">
        <v>30</v>
      </c>
      <c r="P34959" t="s">
        <v>74254</v>
      </c>
    </row>
    <row r="34960" spans="1:19" x14ac:dyDescent="0.2">
      <c r="A34960" s="27" t="s">
        <v>68418</v>
      </c>
      <c r="B34960" s="21" t="s">
        <v>68419</v>
      </c>
      <c r="C34960" s="21" t="s">
        <v>37</v>
      </c>
      <c r="D34960" s="21" t="s">
        <v>38</v>
      </c>
      <c r="E34960" s="21" t="s">
        <v>39</v>
      </c>
      <c r="F34960" s="21" t="s">
        <v>40</v>
      </c>
      <c r="G34960" s="21" t="s">
        <v>40</v>
      </c>
      <c r="H34960" s="21" t="s">
        <v>23</v>
      </c>
      <c r="I34960" s="21" t="s">
        <v>24</v>
      </c>
      <c r="J34960">
        <v>301.33999999999997</v>
      </c>
      <c r="K34960">
        <v>251.12</v>
      </c>
      <c r="L34960">
        <v>210.94</v>
      </c>
      <c r="M34960">
        <v>175.78</v>
      </c>
      <c r="N34960">
        <v>0</v>
      </c>
      <c r="O34960">
        <v>30</v>
      </c>
      <c r="P34960" t="s">
        <v>74254</v>
      </c>
    </row>
    <row r="34961" spans="1:19" x14ac:dyDescent="0.2">
      <c r="A34961" s="27" t="s">
        <v>68420</v>
      </c>
      <c r="B34961" s="21" t="s">
        <v>68421</v>
      </c>
      <c r="C34961" s="21" t="s">
        <v>37</v>
      </c>
      <c r="D34961" s="21" t="s">
        <v>38</v>
      </c>
      <c r="E34961" s="21" t="s">
        <v>39</v>
      </c>
      <c r="F34961" s="21" t="s">
        <v>40</v>
      </c>
      <c r="G34961" s="21" t="s">
        <v>40</v>
      </c>
      <c r="H34961" s="21" t="s">
        <v>23</v>
      </c>
      <c r="I34961" s="21" t="s">
        <v>24</v>
      </c>
      <c r="J34961">
        <v>105.72</v>
      </c>
      <c r="K34961">
        <v>88.1</v>
      </c>
      <c r="L34961">
        <v>74</v>
      </c>
      <c r="M34961">
        <v>61.67</v>
      </c>
      <c r="N34961">
        <v>0</v>
      </c>
      <c r="O34961">
        <v>80</v>
      </c>
      <c r="P34961" t="s">
        <v>74254</v>
      </c>
    </row>
    <row r="34962" spans="1:19" x14ac:dyDescent="0.2">
      <c r="A34962" s="27" t="s">
        <v>68422</v>
      </c>
      <c r="B34962" s="21" t="s">
        <v>68423</v>
      </c>
      <c r="C34962" s="21" t="s">
        <v>37</v>
      </c>
      <c r="D34962" s="21" t="s">
        <v>38</v>
      </c>
      <c r="E34962" s="21" t="s">
        <v>39</v>
      </c>
      <c r="F34962" s="21" t="s">
        <v>40</v>
      </c>
      <c r="G34962" s="21" t="s">
        <v>40</v>
      </c>
      <c r="H34962" s="21" t="s">
        <v>23</v>
      </c>
      <c r="I34962" s="21" t="s">
        <v>24</v>
      </c>
      <c r="J34962">
        <v>177.82</v>
      </c>
      <c r="K34962">
        <v>148.18</v>
      </c>
      <c r="L34962">
        <v>124.47</v>
      </c>
      <c r="M34962">
        <v>103.73</v>
      </c>
      <c r="N34962">
        <v>0</v>
      </c>
      <c r="O34962">
        <v>80</v>
      </c>
      <c r="P34962" t="s">
        <v>74254</v>
      </c>
    </row>
    <row r="34963" spans="1:19" x14ac:dyDescent="0.2">
      <c r="A34963" s="27" t="s">
        <v>68424</v>
      </c>
      <c r="B34963" s="21" t="s">
        <v>68425</v>
      </c>
      <c r="C34963" s="21" t="s">
        <v>37</v>
      </c>
      <c r="D34963" s="21" t="s">
        <v>38</v>
      </c>
      <c r="E34963" s="21" t="s">
        <v>39</v>
      </c>
      <c r="F34963" s="21" t="s">
        <v>40</v>
      </c>
      <c r="G34963" s="21" t="s">
        <v>40</v>
      </c>
      <c r="H34963" s="21" t="s">
        <v>23</v>
      </c>
      <c r="I34963" s="21" t="s">
        <v>24</v>
      </c>
      <c r="J34963">
        <v>217.18</v>
      </c>
      <c r="K34963">
        <v>180.98</v>
      </c>
      <c r="L34963">
        <v>152.02000000000001</v>
      </c>
      <c r="M34963">
        <v>126.69</v>
      </c>
      <c r="N34963">
        <v>0</v>
      </c>
      <c r="O34963">
        <v>60</v>
      </c>
      <c r="P34963" t="s">
        <v>74254</v>
      </c>
    </row>
    <row r="34964" spans="1:19" x14ac:dyDescent="0.2">
      <c r="A34964" s="27" t="s">
        <v>68426</v>
      </c>
      <c r="B34964" s="21" t="s">
        <v>68410</v>
      </c>
      <c r="C34964" s="21" t="s">
        <v>37</v>
      </c>
      <c r="D34964" s="21" t="s">
        <v>38</v>
      </c>
      <c r="E34964" s="21" t="s">
        <v>39</v>
      </c>
      <c r="F34964" s="21" t="s">
        <v>40</v>
      </c>
      <c r="G34964" s="21" t="s">
        <v>40</v>
      </c>
      <c r="H34964" s="21" t="s">
        <v>23</v>
      </c>
      <c r="I34964" s="21" t="s">
        <v>24</v>
      </c>
      <c r="J34964">
        <v>116.7</v>
      </c>
      <c r="K34964">
        <v>97.25</v>
      </c>
      <c r="L34964">
        <v>81.69</v>
      </c>
      <c r="M34964">
        <v>68.08</v>
      </c>
      <c r="N34964">
        <v>0</v>
      </c>
      <c r="O34964">
        <v>80</v>
      </c>
      <c r="P34964" t="s">
        <v>74254</v>
      </c>
    </row>
    <row r="34965" spans="1:19" x14ac:dyDescent="0.2">
      <c r="A34965" s="27" t="s">
        <v>68427</v>
      </c>
      <c r="B34965" s="21" t="s">
        <v>68428</v>
      </c>
      <c r="C34965" s="21" t="s">
        <v>37</v>
      </c>
      <c r="D34965" s="21" t="s">
        <v>38</v>
      </c>
      <c r="E34965" s="21" t="s">
        <v>39</v>
      </c>
      <c r="F34965" s="21" t="s">
        <v>40</v>
      </c>
      <c r="G34965" s="21" t="s">
        <v>40</v>
      </c>
      <c r="H34965" s="21" t="s">
        <v>23</v>
      </c>
      <c r="I34965" s="21" t="s">
        <v>24</v>
      </c>
      <c r="J34965">
        <v>189.19</v>
      </c>
      <c r="K34965">
        <v>157.66</v>
      </c>
      <c r="L34965">
        <v>132.43</v>
      </c>
      <c r="M34965">
        <v>110.36</v>
      </c>
      <c r="N34965">
        <v>0</v>
      </c>
      <c r="O34965">
        <v>80</v>
      </c>
      <c r="P34965" t="s">
        <v>74254</v>
      </c>
    </row>
    <row r="34966" spans="1:19" x14ac:dyDescent="0.2">
      <c r="A34966" s="27" t="s">
        <v>68429</v>
      </c>
      <c r="B34966" s="21" t="s">
        <v>68430</v>
      </c>
      <c r="C34966" s="21" t="s">
        <v>37</v>
      </c>
      <c r="D34966" s="21" t="s">
        <v>38</v>
      </c>
      <c r="E34966" s="21" t="s">
        <v>39</v>
      </c>
      <c r="F34966" s="21" t="s">
        <v>40</v>
      </c>
      <c r="G34966" s="21" t="s">
        <v>40</v>
      </c>
      <c r="H34966" s="21" t="s">
        <v>23</v>
      </c>
      <c r="I34966" s="21" t="s">
        <v>24</v>
      </c>
      <c r="J34966">
        <v>223.49</v>
      </c>
      <c r="K34966">
        <v>186.24</v>
      </c>
      <c r="L34966">
        <v>156.44</v>
      </c>
      <c r="M34966">
        <v>130.37</v>
      </c>
      <c r="N34966">
        <v>0</v>
      </c>
      <c r="O34966">
        <v>60</v>
      </c>
      <c r="P34966" t="s">
        <v>74254</v>
      </c>
    </row>
    <row r="34967" spans="1:19" x14ac:dyDescent="0.2">
      <c r="A34967" s="26" t="s">
        <v>68431</v>
      </c>
      <c r="B34967" s="21" t="s">
        <v>68432</v>
      </c>
      <c r="C34967" s="21" t="s">
        <v>8</v>
      </c>
      <c r="D34967" s="21" t="s">
        <v>8</v>
      </c>
      <c r="E34967" s="21" t="s">
        <v>8</v>
      </c>
      <c r="F34967" s="21" t="s">
        <v>8</v>
      </c>
      <c r="G34967" s="21" t="s">
        <v>8</v>
      </c>
      <c r="H34967" s="21" t="s">
        <v>23</v>
      </c>
      <c r="I34967" s="21" t="s">
        <v>24</v>
      </c>
      <c r="J34967">
        <v>351.78</v>
      </c>
      <c r="K34967">
        <v>293.14999999999998</v>
      </c>
      <c r="L34967">
        <v>246.25</v>
      </c>
      <c r="M34967">
        <v>205.21</v>
      </c>
      <c r="N34967">
        <v>0</v>
      </c>
      <c r="O34967">
        <v>13.75</v>
      </c>
      <c r="P34967">
        <v>1.2</v>
      </c>
      <c r="S34967">
        <v>4</v>
      </c>
    </row>
    <row r="34968" spans="1:19" x14ac:dyDescent="0.2">
      <c r="A34968" s="27" t="s">
        <v>68433</v>
      </c>
      <c r="B34968" s="21" t="s">
        <v>68434</v>
      </c>
      <c r="C34968" s="21" t="s">
        <v>37</v>
      </c>
      <c r="D34968" s="21" t="s">
        <v>38</v>
      </c>
      <c r="E34968" s="21" t="s">
        <v>39</v>
      </c>
      <c r="F34968" s="21" t="s">
        <v>40</v>
      </c>
      <c r="G34968" s="21" t="s">
        <v>40</v>
      </c>
      <c r="H34968" s="21" t="s">
        <v>23</v>
      </c>
      <c r="I34968" s="21" t="s">
        <v>24</v>
      </c>
      <c r="J34968">
        <v>27.65</v>
      </c>
      <c r="K34968">
        <v>23.04</v>
      </c>
      <c r="L34968">
        <v>19.350000000000001</v>
      </c>
      <c r="M34968">
        <v>16.13</v>
      </c>
      <c r="N34968">
        <v>0</v>
      </c>
      <c r="O34968">
        <v>10</v>
      </c>
      <c r="P34968" t="s">
        <v>74254</v>
      </c>
    </row>
    <row r="34969" spans="1:19" x14ac:dyDescent="0.2">
      <c r="A34969" s="27" t="s">
        <v>68435</v>
      </c>
      <c r="B34969" s="21" t="s">
        <v>68436</v>
      </c>
      <c r="C34969" s="21" t="s">
        <v>37</v>
      </c>
      <c r="D34969" s="21" t="s">
        <v>38</v>
      </c>
      <c r="E34969" s="21" t="s">
        <v>39</v>
      </c>
      <c r="F34969" s="21" t="s">
        <v>40</v>
      </c>
      <c r="G34969" s="21" t="s">
        <v>40</v>
      </c>
      <c r="H34969" s="21" t="s">
        <v>23</v>
      </c>
      <c r="I34969" s="21" t="s">
        <v>24</v>
      </c>
      <c r="J34969">
        <v>54.3</v>
      </c>
      <c r="K34969">
        <v>45.25</v>
      </c>
      <c r="L34969">
        <v>38.01</v>
      </c>
      <c r="M34969">
        <v>31.68</v>
      </c>
      <c r="N34969">
        <v>0</v>
      </c>
      <c r="O34969">
        <v>10</v>
      </c>
      <c r="P34969" t="s">
        <v>74254</v>
      </c>
    </row>
    <row r="34970" spans="1:19" x14ac:dyDescent="0.2">
      <c r="A34970" s="27" t="s">
        <v>68437</v>
      </c>
      <c r="B34970" s="21" t="s">
        <v>68438</v>
      </c>
      <c r="C34970" s="21" t="s">
        <v>37</v>
      </c>
      <c r="D34970" s="21" t="s">
        <v>38</v>
      </c>
      <c r="E34970" s="21" t="s">
        <v>39</v>
      </c>
      <c r="F34970" s="21" t="s">
        <v>40</v>
      </c>
      <c r="G34970" s="21" t="s">
        <v>40</v>
      </c>
      <c r="H34970" s="21" t="s">
        <v>23</v>
      </c>
      <c r="I34970" s="21" t="s">
        <v>24</v>
      </c>
      <c r="J34970">
        <v>66.290000000000006</v>
      </c>
      <c r="K34970">
        <v>55.24</v>
      </c>
      <c r="L34970">
        <v>46.4</v>
      </c>
      <c r="M34970">
        <v>38.67</v>
      </c>
      <c r="N34970">
        <v>0</v>
      </c>
      <c r="O34970">
        <v>10</v>
      </c>
      <c r="P34970" t="s">
        <v>74254</v>
      </c>
    </row>
    <row r="34971" spans="1:19" x14ac:dyDescent="0.2">
      <c r="A34971" s="27" t="s">
        <v>68439</v>
      </c>
      <c r="B34971" s="21" t="s">
        <v>68440</v>
      </c>
      <c r="C34971" s="21" t="s">
        <v>37</v>
      </c>
      <c r="D34971" s="21" t="s">
        <v>38</v>
      </c>
      <c r="E34971" s="21" t="s">
        <v>39</v>
      </c>
      <c r="F34971" s="21" t="s">
        <v>40</v>
      </c>
      <c r="G34971" s="21" t="s">
        <v>40</v>
      </c>
      <c r="H34971" s="21" t="s">
        <v>23</v>
      </c>
      <c r="I34971" s="21" t="s">
        <v>24</v>
      </c>
      <c r="J34971">
        <v>58.62</v>
      </c>
      <c r="K34971">
        <v>48.85</v>
      </c>
      <c r="L34971">
        <v>41.03</v>
      </c>
      <c r="M34971">
        <v>34.200000000000003</v>
      </c>
      <c r="N34971">
        <v>0</v>
      </c>
      <c r="O34971">
        <v>10</v>
      </c>
      <c r="P34971" t="s">
        <v>74254</v>
      </c>
    </row>
    <row r="34972" spans="1:19" x14ac:dyDescent="0.2">
      <c r="A34972" s="27" t="s">
        <v>68441</v>
      </c>
      <c r="B34972" s="21" t="s">
        <v>68442</v>
      </c>
      <c r="C34972" s="21" t="s">
        <v>37</v>
      </c>
      <c r="D34972" s="21" t="s">
        <v>38</v>
      </c>
      <c r="E34972" s="21" t="s">
        <v>39</v>
      </c>
      <c r="F34972" s="21" t="s">
        <v>40</v>
      </c>
      <c r="G34972" s="21" t="s">
        <v>40</v>
      </c>
      <c r="H34972" s="21" t="s">
        <v>23</v>
      </c>
      <c r="I34972" s="21" t="s">
        <v>24</v>
      </c>
      <c r="J34972">
        <v>39.020000000000003</v>
      </c>
      <c r="K34972">
        <v>32.520000000000003</v>
      </c>
      <c r="L34972">
        <v>27.32</v>
      </c>
      <c r="M34972">
        <v>22.76</v>
      </c>
      <c r="N34972">
        <v>0</v>
      </c>
      <c r="O34972">
        <v>10</v>
      </c>
      <c r="P34972" t="s">
        <v>74254</v>
      </c>
    </row>
    <row r="34973" spans="1:19" x14ac:dyDescent="0.2">
      <c r="A34973" s="27" t="s">
        <v>68443</v>
      </c>
      <c r="B34973" s="21" t="s">
        <v>68444</v>
      </c>
      <c r="C34973" s="21" t="s">
        <v>37</v>
      </c>
      <c r="D34973" s="21" t="s">
        <v>38</v>
      </c>
      <c r="E34973" s="21" t="s">
        <v>39</v>
      </c>
      <c r="F34973" s="21" t="s">
        <v>40</v>
      </c>
      <c r="G34973" s="21" t="s">
        <v>40</v>
      </c>
      <c r="H34973" s="21" t="s">
        <v>23</v>
      </c>
      <c r="I34973" s="21" t="s">
        <v>24</v>
      </c>
      <c r="J34973">
        <v>54.11</v>
      </c>
      <c r="K34973">
        <v>45.09</v>
      </c>
      <c r="L34973">
        <v>37.880000000000003</v>
      </c>
      <c r="M34973">
        <v>31.56</v>
      </c>
      <c r="N34973">
        <v>0</v>
      </c>
      <c r="O34973">
        <v>10</v>
      </c>
      <c r="P34973" t="s">
        <v>74254</v>
      </c>
    </row>
    <row r="34974" spans="1:19" x14ac:dyDescent="0.2">
      <c r="A34974" s="27" t="s">
        <v>68445</v>
      </c>
      <c r="B34974" s="21" t="s">
        <v>68446</v>
      </c>
      <c r="C34974" s="21" t="s">
        <v>37</v>
      </c>
      <c r="D34974" s="21" t="s">
        <v>38</v>
      </c>
      <c r="E34974" s="21" t="s">
        <v>39</v>
      </c>
      <c r="F34974" s="21" t="s">
        <v>40</v>
      </c>
      <c r="G34974" s="21" t="s">
        <v>40</v>
      </c>
      <c r="H34974" s="21" t="s">
        <v>23</v>
      </c>
      <c r="I34974" s="21" t="s">
        <v>24</v>
      </c>
      <c r="J34974">
        <v>27.24</v>
      </c>
      <c r="K34974">
        <v>22.7</v>
      </c>
      <c r="L34974">
        <v>19.07</v>
      </c>
      <c r="M34974">
        <v>15.89</v>
      </c>
      <c r="N34974">
        <v>0</v>
      </c>
      <c r="O34974">
        <v>25</v>
      </c>
      <c r="P34974" t="s">
        <v>74254</v>
      </c>
    </row>
    <row r="34975" spans="1:19" x14ac:dyDescent="0.2">
      <c r="A34975" s="27" t="s">
        <v>68447</v>
      </c>
      <c r="B34975" s="21" t="s">
        <v>68448</v>
      </c>
      <c r="C34975" s="21" t="s">
        <v>37</v>
      </c>
      <c r="D34975" s="21" t="s">
        <v>38</v>
      </c>
      <c r="E34975" s="21" t="s">
        <v>39</v>
      </c>
      <c r="F34975" s="21" t="s">
        <v>40</v>
      </c>
      <c r="G34975" s="21" t="s">
        <v>40</v>
      </c>
      <c r="H34975" s="21" t="s">
        <v>23</v>
      </c>
      <c r="I34975" s="21" t="s">
        <v>24</v>
      </c>
      <c r="J34975">
        <v>24.55</v>
      </c>
      <c r="K34975">
        <v>20.46</v>
      </c>
      <c r="L34975">
        <v>17.190000000000001</v>
      </c>
      <c r="M34975">
        <v>14.32</v>
      </c>
      <c r="N34975">
        <v>0</v>
      </c>
      <c r="O34975">
        <v>25</v>
      </c>
      <c r="P34975" t="s">
        <v>74254</v>
      </c>
    </row>
    <row r="34976" spans="1:19" x14ac:dyDescent="0.2">
      <c r="A34976" s="25" t="s">
        <v>68449</v>
      </c>
      <c r="B34976" s="21" t="s">
        <v>68450</v>
      </c>
      <c r="C34976" s="21" t="s">
        <v>8</v>
      </c>
      <c r="D34976" s="21" t="s">
        <v>8</v>
      </c>
      <c r="E34976" s="21" t="s">
        <v>8</v>
      </c>
      <c r="F34976" s="21" t="s">
        <v>8</v>
      </c>
      <c r="G34976" s="21" t="s">
        <v>8</v>
      </c>
      <c r="H34976" s="21" t="s">
        <v>23</v>
      </c>
      <c r="I34976" s="21" t="s">
        <v>24</v>
      </c>
      <c r="J34976">
        <v>191.74</v>
      </c>
      <c r="K34976">
        <v>159.78</v>
      </c>
      <c r="L34976">
        <v>134.22</v>
      </c>
      <c r="M34976">
        <v>111.85</v>
      </c>
      <c r="N34976">
        <v>0</v>
      </c>
      <c r="O34976">
        <v>75</v>
      </c>
      <c r="P34976">
        <v>1.2</v>
      </c>
      <c r="R34976">
        <v>3</v>
      </c>
    </row>
    <row r="34977" spans="1:19" x14ac:dyDescent="0.2">
      <c r="A34977" s="26" t="s">
        <v>68451</v>
      </c>
      <c r="B34977" s="21" t="s">
        <v>68452</v>
      </c>
      <c r="C34977" s="21" t="s">
        <v>37</v>
      </c>
      <c r="D34977" s="21" t="s">
        <v>38</v>
      </c>
      <c r="E34977" s="21" t="s">
        <v>39</v>
      </c>
      <c r="F34977" s="21" t="s">
        <v>40</v>
      </c>
      <c r="G34977" s="21" t="s">
        <v>40</v>
      </c>
      <c r="H34977" s="21" t="s">
        <v>23</v>
      </c>
      <c r="I34977" s="21" t="s">
        <v>24</v>
      </c>
      <c r="J34977">
        <v>91.94</v>
      </c>
      <c r="K34977">
        <v>76.62</v>
      </c>
      <c r="L34977">
        <v>64.36</v>
      </c>
      <c r="M34977">
        <v>53.63</v>
      </c>
      <c r="N34977">
        <v>0</v>
      </c>
      <c r="O34977">
        <v>100</v>
      </c>
      <c r="P34977" t="s">
        <v>74254</v>
      </c>
    </row>
    <row r="34978" spans="1:19" x14ac:dyDescent="0.2">
      <c r="A34978" s="26" t="s">
        <v>68453</v>
      </c>
      <c r="B34978" s="21" t="s">
        <v>68454</v>
      </c>
      <c r="C34978" s="21" t="s">
        <v>37</v>
      </c>
      <c r="D34978" s="21" t="s">
        <v>38</v>
      </c>
      <c r="E34978" s="21" t="s">
        <v>39</v>
      </c>
      <c r="F34978" s="21" t="s">
        <v>40</v>
      </c>
      <c r="G34978" s="21" t="s">
        <v>40</v>
      </c>
      <c r="H34978" s="21" t="s">
        <v>23</v>
      </c>
      <c r="I34978" s="21" t="s">
        <v>24</v>
      </c>
      <c r="J34978">
        <v>20.23</v>
      </c>
      <c r="K34978">
        <v>16.86</v>
      </c>
      <c r="L34978">
        <v>14.16</v>
      </c>
      <c r="M34978">
        <v>11.8</v>
      </c>
      <c r="N34978">
        <v>0</v>
      </c>
      <c r="O34978">
        <v>25</v>
      </c>
      <c r="P34978" t="s">
        <v>74254</v>
      </c>
    </row>
    <row r="34979" spans="1:19" x14ac:dyDescent="0.2">
      <c r="A34979" s="26" t="s">
        <v>68455</v>
      </c>
      <c r="B34979" s="21" t="s">
        <v>68456</v>
      </c>
      <c r="C34979" s="21" t="s">
        <v>37</v>
      </c>
      <c r="D34979" s="21" t="s">
        <v>38</v>
      </c>
      <c r="E34979" s="21" t="s">
        <v>39</v>
      </c>
      <c r="F34979" s="21" t="s">
        <v>40</v>
      </c>
      <c r="G34979" s="21" t="s">
        <v>40</v>
      </c>
      <c r="H34979" s="21" t="s">
        <v>23</v>
      </c>
      <c r="I34979" s="21" t="s">
        <v>24</v>
      </c>
      <c r="J34979">
        <v>79.56</v>
      </c>
      <c r="K34979">
        <v>66.3</v>
      </c>
      <c r="L34979">
        <v>55.69</v>
      </c>
      <c r="M34979">
        <v>46.41</v>
      </c>
      <c r="N34979">
        <v>0</v>
      </c>
      <c r="O34979">
        <v>100</v>
      </c>
      <c r="P34979" t="s">
        <v>74254</v>
      </c>
    </row>
    <row r="34980" spans="1:19" x14ac:dyDescent="0.2">
      <c r="A34980" s="25" t="s">
        <v>68457</v>
      </c>
      <c r="B34980" s="21" t="s">
        <v>34</v>
      </c>
      <c r="C34980" s="21" t="s">
        <v>8</v>
      </c>
      <c r="D34980" s="21" t="s">
        <v>8</v>
      </c>
      <c r="E34980" s="21" t="s">
        <v>8</v>
      </c>
      <c r="F34980" s="21" t="s">
        <v>8</v>
      </c>
      <c r="G34980" s="21" t="s">
        <v>8</v>
      </c>
      <c r="H34980" s="21" t="s">
        <v>23</v>
      </c>
      <c r="I34980" s="21" t="s">
        <v>24</v>
      </c>
      <c r="J34980">
        <v>99310.78</v>
      </c>
      <c r="K34980">
        <v>82758.98</v>
      </c>
      <c r="L34980">
        <v>69517.539999999994</v>
      </c>
      <c r="M34980">
        <v>57931.29</v>
      </c>
      <c r="N34980">
        <v>0</v>
      </c>
      <c r="O34980">
        <v>27.7636887608069</v>
      </c>
      <c r="P34980">
        <v>1.2</v>
      </c>
      <c r="R34980">
        <v>3</v>
      </c>
    </row>
    <row r="34981" spans="1:19" x14ac:dyDescent="0.2">
      <c r="A34981" s="26" t="s">
        <v>68458</v>
      </c>
      <c r="B34981" s="21" t="s">
        <v>68459</v>
      </c>
      <c r="C34981" s="21" t="s">
        <v>8</v>
      </c>
      <c r="D34981" s="21" t="s">
        <v>8</v>
      </c>
      <c r="E34981" s="21" t="s">
        <v>8</v>
      </c>
      <c r="F34981" s="21" t="s">
        <v>8</v>
      </c>
      <c r="G34981" s="21" t="s">
        <v>8</v>
      </c>
      <c r="H34981" s="21" t="s">
        <v>23</v>
      </c>
      <c r="I34981" s="21" t="s">
        <v>24</v>
      </c>
      <c r="J34981">
        <v>2853.24</v>
      </c>
      <c r="K34981">
        <v>2377.6999999999998</v>
      </c>
      <c r="L34981">
        <v>1997.27</v>
      </c>
      <c r="M34981">
        <v>1664.39</v>
      </c>
      <c r="N34981">
        <v>0</v>
      </c>
      <c r="O34981">
        <v>10</v>
      </c>
      <c r="P34981">
        <v>1.2</v>
      </c>
      <c r="S34981">
        <v>4</v>
      </c>
    </row>
    <row r="34982" spans="1:19" x14ac:dyDescent="0.2">
      <c r="A34982" s="27" t="s">
        <v>68460</v>
      </c>
      <c r="B34982" s="21" t="s">
        <v>68461</v>
      </c>
      <c r="C34982" s="21" t="s">
        <v>37</v>
      </c>
      <c r="D34982" s="21" t="s">
        <v>38</v>
      </c>
      <c r="E34982" s="21" t="s">
        <v>39</v>
      </c>
      <c r="F34982" s="21" t="s">
        <v>40</v>
      </c>
      <c r="G34982" s="21" t="s">
        <v>40</v>
      </c>
      <c r="H34982" s="21" t="s">
        <v>23</v>
      </c>
      <c r="I34982" s="21" t="s">
        <v>24</v>
      </c>
      <c r="J34982">
        <v>240.66</v>
      </c>
      <c r="K34982">
        <v>200.55</v>
      </c>
      <c r="L34982">
        <v>168.46</v>
      </c>
      <c r="M34982">
        <v>140.38999999999999</v>
      </c>
      <c r="N34982">
        <v>0</v>
      </c>
      <c r="O34982">
        <v>10</v>
      </c>
      <c r="P34982" t="s">
        <v>74254</v>
      </c>
    </row>
    <row r="34983" spans="1:19" x14ac:dyDescent="0.2">
      <c r="A34983" s="27" t="s">
        <v>68462</v>
      </c>
      <c r="B34983" s="21" t="s">
        <v>68463</v>
      </c>
      <c r="C34983" s="21" t="s">
        <v>37</v>
      </c>
      <c r="D34983" s="21" t="s">
        <v>38</v>
      </c>
      <c r="E34983" s="21" t="s">
        <v>39</v>
      </c>
      <c r="F34983" s="21" t="s">
        <v>40</v>
      </c>
      <c r="G34983" s="21" t="s">
        <v>40</v>
      </c>
      <c r="H34983" s="21" t="s">
        <v>23</v>
      </c>
      <c r="I34983" s="21" t="s">
        <v>24</v>
      </c>
      <c r="J34983">
        <v>45.74</v>
      </c>
      <c r="K34983">
        <v>38.119999999999997</v>
      </c>
      <c r="L34983">
        <v>32.020000000000003</v>
      </c>
      <c r="M34983">
        <v>26.68</v>
      </c>
      <c r="N34983">
        <v>0</v>
      </c>
      <c r="O34983">
        <v>10</v>
      </c>
      <c r="P34983" t="s">
        <v>74254</v>
      </c>
    </row>
    <row r="34984" spans="1:19" x14ac:dyDescent="0.2">
      <c r="A34984" s="27" t="s">
        <v>68464</v>
      </c>
      <c r="B34984" s="21" t="s">
        <v>68465</v>
      </c>
      <c r="C34984" s="21" t="s">
        <v>37</v>
      </c>
      <c r="D34984" s="21" t="s">
        <v>38</v>
      </c>
      <c r="E34984" s="21" t="s">
        <v>39</v>
      </c>
      <c r="F34984" s="21" t="s">
        <v>40</v>
      </c>
      <c r="G34984" s="21" t="s">
        <v>40</v>
      </c>
      <c r="H34984" s="21" t="s">
        <v>23</v>
      </c>
      <c r="I34984" s="21" t="s">
        <v>24</v>
      </c>
      <c r="J34984">
        <v>494.96</v>
      </c>
      <c r="K34984">
        <v>412.47</v>
      </c>
      <c r="L34984">
        <v>346.47</v>
      </c>
      <c r="M34984">
        <v>288.73</v>
      </c>
      <c r="N34984">
        <v>0</v>
      </c>
      <c r="O34984">
        <v>10</v>
      </c>
      <c r="P34984" t="s">
        <v>74254</v>
      </c>
    </row>
    <row r="34985" spans="1:19" x14ac:dyDescent="0.2">
      <c r="A34985" s="27" t="s">
        <v>68466</v>
      </c>
      <c r="B34985" s="21" t="s">
        <v>68467</v>
      </c>
      <c r="C34985" s="21" t="s">
        <v>37</v>
      </c>
      <c r="D34985" s="21" t="s">
        <v>38</v>
      </c>
      <c r="E34985" s="21" t="s">
        <v>39</v>
      </c>
      <c r="F34985" s="21" t="s">
        <v>40</v>
      </c>
      <c r="G34985" s="21" t="s">
        <v>40</v>
      </c>
      <c r="H34985" s="21" t="s">
        <v>23</v>
      </c>
      <c r="I34985" s="21" t="s">
        <v>24</v>
      </c>
      <c r="J34985">
        <v>531.28</v>
      </c>
      <c r="K34985">
        <v>442.73</v>
      </c>
      <c r="L34985">
        <v>371.89</v>
      </c>
      <c r="M34985">
        <v>309.91000000000003</v>
      </c>
      <c r="N34985">
        <v>0</v>
      </c>
      <c r="O34985">
        <v>10</v>
      </c>
      <c r="P34985" t="s">
        <v>74254</v>
      </c>
    </row>
    <row r="34986" spans="1:19" x14ac:dyDescent="0.2">
      <c r="A34986" s="27" t="s">
        <v>68468</v>
      </c>
      <c r="B34986" s="21" t="s">
        <v>68469</v>
      </c>
      <c r="C34986" s="21" t="s">
        <v>37</v>
      </c>
      <c r="D34986" s="21" t="s">
        <v>38</v>
      </c>
      <c r="E34986" s="21" t="s">
        <v>39</v>
      </c>
      <c r="F34986" s="21" t="s">
        <v>40</v>
      </c>
      <c r="G34986" s="21" t="s">
        <v>40</v>
      </c>
      <c r="H34986" s="21" t="s">
        <v>23</v>
      </c>
      <c r="I34986" s="21" t="s">
        <v>24</v>
      </c>
      <c r="J34986">
        <v>1132.6099999999999</v>
      </c>
      <c r="K34986">
        <v>943.84</v>
      </c>
      <c r="L34986">
        <v>792.83</v>
      </c>
      <c r="M34986">
        <v>660.69</v>
      </c>
      <c r="N34986">
        <v>0</v>
      </c>
      <c r="O34986">
        <v>10</v>
      </c>
      <c r="P34986" t="s">
        <v>74254</v>
      </c>
    </row>
    <row r="34987" spans="1:19" x14ac:dyDescent="0.2">
      <c r="A34987" s="27" t="s">
        <v>68470</v>
      </c>
      <c r="B34987" s="21" t="s">
        <v>68471</v>
      </c>
      <c r="C34987" s="21" t="s">
        <v>37</v>
      </c>
      <c r="D34987" s="21" t="s">
        <v>38</v>
      </c>
      <c r="E34987" s="21" t="s">
        <v>39</v>
      </c>
      <c r="F34987" s="21" t="s">
        <v>40</v>
      </c>
      <c r="G34987" s="21" t="s">
        <v>40</v>
      </c>
      <c r="H34987" s="21" t="s">
        <v>23</v>
      </c>
      <c r="I34987" s="21" t="s">
        <v>24</v>
      </c>
      <c r="J34987">
        <v>407.99</v>
      </c>
      <c r="K34987">
        <v>339.99</v>
      </c>
      <c r="L34987">
        <v>285.58999999999997</v>
      </c>
      <c r="M34987">
        <v>237.99</v>
      </c>
      <c r="N34987">
        <v>0</v>
      </c>
      <c r="O34987">
        <v>10</v>
      </c>
      <c r="P34987" t="s">
        <v>74254</v>
      </c>
    </row>
    <row r="34988" spans="1:19" x14ac:dyDescent="0.2">
      <c r="A34988" s="26" t="s">
        <v>68472</v>
      </c>
      <c r="B34988" s="21" t="s">
        <v>68473</v>
      </c>
      <c r="C34988" s="21" t="s">
        <v>8</v>
      </c>
      <c r="D34988" s="21" t="s">
        <v>8</v>
      </c>
      <c r="E34988" s="21" t="s">
        <v>8</v>
      </c>
      <c r="F34988" s="21" t="s">
        <v>8</v>
      </c>
      <c r="G34988" s="21" t="s">
        <v>8</v>
      </c>
      <c r="H34988" s="21" t="s">
        <v>23</v>
      </c>
      <c r="I34988" s="21" t="s">
        <v>24</v>
      </c>
      <c r="J34988">
        <v>398.62</v>
      </c>
      <c r="K34988">
        <v>332.18</v>
      </c>
      <c r="L34988">
        <v>279.02999999999997</v>
      </c>
      <c r="M34988">
        <v>232.53</v>
      </c>
      <c r="N34988">
        <v>0</v>
      </c>
      <c r="O34988">
        <v>16.75</v>
      </c>
      <c r="P34988">
        <v>1.2</v>
      </c>
      <c r="S34988">
        <v>4</v>
      </c>
    </row>
    <row r="34989" spans="1:19" x14ac:dyDescent="0.2">
      <c r="A34989" s="27" t="s">
        <v>68474</v>
      </c>
      <c r="B34989" s="21" t="s">
        <v>68475</v>
      </c>
      <c r="C34989" s="21" t="s">
        <v>37</v>
      </c>
      <c r="D34989" s="21" t="s">
        <v>38</v>
      </c>
      <c r="E34989" s="21" t="s">
        <v>39</v>
      </c>
      <c r="F34989" s="21" t="s">
        <v>40</v>
      </c>
      <c r="G34989" s="21" t="s">
        <v>40</v>
      </c>
      <c r="H34989" s="21" t="s">
        <v>23</v>
      </c>
      <c r="I34989" s="21" t="s">
        <v>24</v>
      </c>
      <c r="J34989">
        <v>55.61</v>
      </c>
      <c r="K34989">
        <v>46.34</v>
      </c>
      <c r="L34989">
        <v>38.93</v>
      </c>
      <c r="M34989">
        <v>32.44</v>
      </c>
      <c r="N34989">
        <v>0</v>
      </c>
      <c r="O34989">
        <v>4</v>
      </c>
      <c r="P34989" t="s">
        <v>74254</v>
      </c>
    </row>
    <row r="34990" spans="1:19" x14ac:dyDescent="0.2">
      <c r="A34990" s="27" t="s">
        <v>68476</v>
      </c>
      <c r="B34990" s="21" t="s">
        <v>68477</v>
      </c>
      <c r="C34990" s="21" t="s">
        <v>37</v>
      </c>
      <c r="D34990" s="21" t="s">
        <v>38</v>
      </c>
      <c r="E34990" s="21" t="s">
        <v>39</v>
      </c>
      <c r="F34990" s="21" t="s">
        <v>40</v>
      </c>
      <c r="G34990" s="21" t="s">
        <v>40</v>
      </c>
      <c r="H34990" s="21" t="s">
        <v>23</v>
      </c>
      <c r="I34990" s="21" t="s">
        <v>24</v>
      </c>
      <c r="J34990">
        <v>56.9</v>
      </c>
      <c r="K34990">
        <v>47.42</v>
      </c>
      <c r="L34990">
        <v>39.83</v>
      </c>
      <c r="M34990">
        <v>33.19</v>
      </c>
      <c r="N34990">
        <v>0</v>
      </c>
      <c r="O34990">
        <v>1</v>
      </c>
      <c r="P34990" t="s">
        <v>74254</v>
      </c>
    </row>
    <row r="34991" spans="1:19" x14ac:dyDescent="0.2">
      <c r="A34991" s="27" t="s">
        <v>68478</v>
      </c>
      <c r="B34991" s="21" t="s">
        <v>68475</v>
      </c>
      <c r="C34991" s="21" t="s">
        <v>37</v>
      </c>
      <c r="D34991" s="21" t="s">
        <v>38</v>
      </c>
      <c r="E34991" s="21" t="s">
        <v>39</v>
      </c>
      <c r="F34991" s="21" t="s">
        <v>40</v>
      </c>
      <c r="G34991" s="21" t="s">
        <v>40</v>
      </c>
      <c r="H34991" s="21" t="s">
        <v>23</v>
      </c>
      <c r="I34991" s="21" t="s">
        <v>24</v>
      </c>
      <c r="J34991">
        <v>50.56</v>
      </c>
      <c r="K34991">
        <v>42.13</v>
      </c>
      <c r="L34991">
        <v>35.39</v>
      </c>
      <c r="M34991">
        <v>29.49</v>
      </c>
      <c r="N34991">
        <v>0</v>
      </c>
      <c r="O34991">
        <v>25</v>
      </c>
      <c r="P34991" t="s">
        <v>74254</v>
      </c>
    </row>
    <row r="34992" spans="1:19" x14ac:dyDescent="0.2">
      <c r="A34992" s="27" t="s">
        <v>68479</v>
      </c>
      <c r="B34992" s="21" t="s">
        <v>68477</v>
      </c>
      <c r="C34992" s="21" t="s">
        <v>37</v>
      </c>
      <c r="D34992" s="21" t="s">
        <v>38</v>
      </c>
      <c r="E34992" s="21" t="s">
        <v>39</v>
      </c>
      <c r="F34992" s="21" t="s">
        <v>40</v>
      </c>
      <c r="G34992" s="21" t="s">
        <v>40</v>
      </c>
      <c r="H34992" s="21" t="s">
        <v>23</v>
      </c>
      <c r="I34992" s="21" t="s">
        <v>24</v>
      </c>
      <c r="J34992">
        <v>51.73</v>
      </c>
      <c r="K34992">
        <v>43.11</v>
      </c>
      <c r="L34992">
        <v>36.21</v>
      </c>
      <c r="M34992">
        <v>30.18</v>
      </c>
      <c r="N34992">
        <v>0</v>
      </c>
      <c r="O34992">
        <v>25</v>
      </c>
      <c r="P34992" t="s">
        <v>74254</v>
      </c>
    </row>
    <row r="34993" spans="1:19" x14ac:dyDescent="0.2">
      <c r="A34993" s="27" t="s">
        <v>68480</v>
      </c>
      <c r="B34993" s="21" t="s">
        <v>68481</v>
      </c>
      <c r="C34993" s="21" t="s">
        <v>37</v>
      </c>
      <c r="D34993" s="21" t="s">
        <v>38</v>
      </c>
      <c r="E34993" s="21" t="s">
        <v>39</v>
      </c>
      <c r="F34993" s="21" t="s">
        <v>40</v>
      </c>
      <c r="G34993" s="21" t="s">
        <v>40</v>
      </c>
      <c r="H34993" s="21" t="s">
        <v>23</v>
      </c>
      <c r="I34993" s="21" t="s">
        <v>24</v>
      </c>
      <c r="J34993">
        <v>63.25</v>
      </c>
      <c r="K34993">
        <v>52.71</v>
      </c>
      <c r="L34993">
        <v>44.28</v>
      </c>
      <c r="M34993">
        <v>36.9</v>
      </c>
      <c r="N34993">
        <v>0</v>
      </c>
      <c r="O34993">
        <v>25</v>
      </c>
      <c r="P34993" t="s">
        <v>74254</v>
      </c>
    </row>
    <row r="34994" spans="1:19" x14ac:dyDescent="0.2">
      <c r="A34994" s="27" t="s">
        <v>68482</v>
      </c>
      <c r="B34994" s="21" t="s">
        <v>68483</v>
      </c>
      <c r="C34994" s="21" t="s">
        <v>37</v>
      </c>
      <c r="D34994" s="21" t="s">
        <v>38</v>
      </c>
      <c r="E34994" s="21" t="s">
        <v>39</v>
      </c>
      <c r="F34994" s="21" t="s">
        <v>40</v>
      </c>
      <c r="G34994" s="21" t="s">
        <v>40</v>
      </c>
      <c r="H34994" s="21" t="s">
        <v>23</v>
      </c>
      <c r="I34994" s="21" t="s">
        <v>24</v>
      </c>
      <c r="J34994">
        <v>50.56</v>
      </c>
      <c r="K34994">
        <v>42.13</v>
      </c>
      <c r="L34994">
        <v>35.39</v>
      </c>
      <c r="M34994">
        <v>29.49</v>
      </c>
      <c r="N34994">
        <v>0</v>
      </c>
      <c r="O34994">
        <v>25</v>
      </c>
      <c r="P34994" t="s">
        <v>74254</v>
      </c>
    </row>
    <row r="34995" spans="1:19" x14ac:dyDescent="0.2">
      <c r="A34995" s="27" t="s">
        <v>68484</v>
      </c>
      <c r="B34995" s="21" t="s">
        <v>68483</v>
      </c>
      <c r="C34995" s="21" t="s">
        <v>37</v>
      </c>
      <c r="D34995" s="21" t="s">
        <v>38</v>
      </c>
      <c r="E34995" s="21" t="s">
        <v>39</v>
      </c>
      <c r="F34995" s="21" t="s">
        <v>40</v>
      </c>
      <c r="G34995" s="21" t="s">
        <v>40</v>
      </c>
      <c r="H34995" s="21" t="s">
        <v>23</v>
      </c>
      <c r="I34995" s="21" t="s">
        <v>24</v>
      </c>
      <c r="J34995">
        <v>41.28</v>
      </c>
      <c r="K34995">
        <v>34.4</v>
      </c>
      <c r="L34995">
        <v>28.9</v>
      </c>
      <c r="M34995">
        <v>24.08</v>
      </c>
      <c r="N34995">
        <v>0</v>
      </c>
      <c r="O34995">
        <v>4</v>
      </c>
      <c r="P34995" t="s">
        <v>74254</v>
      </c>
    </row>
    <row r="34996" spans="1:19" x14ac:dyDescent="0.2">
      <c r="A34996" s="27" t="s">
        <v>68485</v>
      </c>
      <c r="B34996" s="21" t="s">
        <v>68166</v>
      </c>
      <c r="C34996" s="21" t="s">
        <v>37</v>
      </c>
      <c r="D34996" s="21" t="s">
        <v>38</v>
      </c>
      <c r="E34996" s="21" t="s">
        <v>39</v>
      </c>
      <c r="F34996" s="21" t="s">
        <v>40</v>
      </c>
      <c r="G34996" s="21" t="s">
        <v>40</v>
      </c>
      <c r="H34996" s="21" t="s">
        <v>23</v>
      </c>
      <c r="I34996" s="21" t="s">
        <v>24</v>
      </c>
      <c r="J34996">
        <v>28.73</v>
      </c>
      <c r="K34996">
        <v>23.94</v>
      </c>
      <c r="L34996">
        <v>20.11</v>
      </c>
      <c r="M34996">
        <v>16.760000000000002</v>
      </c>
      <c r="N34996">
        <v>0</v>
      </c>
      <c r="O34996">
        <v>25</v>
      </c>
      <c r="P34996" t="s">
        <v>74254</v>
      </c>
    </row>
    <row r="34997" spans="1:19" x14ac:dyDescent="0.2">
      <c r="A34997" s="26" t="s">
        <v>68486</v>
      </c>
      <c r="B34997" s="21" t="s">
        <v>68487</v>
      </c>
      <c r="C34997" s="21" t="s">
        <v>8</v>
      </c>
      <c r="D34997" s="21" t="s">
        <v>8</v>
      </c>
      <c r="E34997" s="21" t="s">
        <v>8</v>
      </c>
      <c r="F34997" s="21" t="s">
        <v>8</v>
      </c>
      <c r="G34997" s="21" t="s">
        <v>8</v>
      </c>
      <c r="H34997" s="21" t="s">
        <v>23</v>
      </c>
      <c r="I34997" s="21" t="s">
        <v>24</v>
      </c>
      <c r="J34997">
        <v>68031.399999999994</v>
      </c>
      <c r="K34997">
        <v>56692.83</v>
      </c>
      <c r="L34997">
        <v>47621.98</v>
      </c>
      <c r="M34997">
        <v>39684.980000000003</v>
      </c>
      <c r="N34997">
        <v>0</v>
      </c>
      <c r="O34997">
        <v>17.779279279279301</v>
      </c>
      <c r="P34997">
        <v>1.2</v>
      </c>
      <c r="S34997">
        <v>4</v>
      </c>
    </row>
    <row r="34998" spans="1:19" x14ac:dyDescent="0.2">
      <c r="A34998" s="27" t="s">
        <v>68488</v>
      </c>
      <c r="B34998" s="21" t="s">
        <v>68364</v>
      </c>
      <c r="C34998" s="21" t="s">
        <v>37</v>
      </c>
      <c r="D34998" s="21" t="s">
        <v>38</v>
      </c>
      <c r="E34998" s="21" t="s">
        <v>39</v>
      </c>
      <c r="F34998" s="21" t="s">
        <v>40</v>
      </c>
      <c r="G34998" s="21" t="s">
        <v>40</v>
      </c>
      <c r="H34998" s="21" t="s">
        <v>23</v>
      </c>
      <c r="I34998" s="21" t="s">
        <v>24</v>
      </c>
      <c r="J34998">
        <v>162.91</v>
      </c>
      <c r="K34998">
        <v>135.76</v>
      </c>
      <c r="L34998">
        <v>114.04</v>
      </c>
      <c r="M34998">
        <v>95.03</v>
      </c>
      <c r="N34998">
        <v>0</v>
      </c>
      <c r="O34998">
        <v>5</v>
      </c>
      <c r="P34998" t="s">
        <v>74254</v>
      </c>
    </row>
    <row r="34999" spans="1:19" x14ac:dyDescent="0.2">
      <c r="A34999" s="27" t="s">
        <v>68489</v>
      </c>
      <c r="B34999" s="21" t="s">
        <v>68490</v>
      </c>
      <c r="C34999" s="21" t="s">
        <v>37</v>
      </c>
      <c r="D34999" s="21" t="s">
        <v>38</v>
      </c>
      <c r="E34999" s="21" t="s">
        <v>39</v>
      </c>
      <c r="F34999" s="21" t="s">
        <v>40</v>
      </c>
      <c r="G34999" s="21" t="s">
        <v>40</v>
      </c>
      <c r="H34999" s="21" t="s">
        <v>23</v>
      </c>
      <c r="I34999" s="21" t="s">
        <v>24</v>
      </c>
      <c r="J34999">
        <v>437.44</v>
      </c>
      <c r="K34999">
        <v>364.53</v>
      </c>
      <c r="L34999">
        <v>306.20999999999998</v>
      </c>
      <c r="M34999">
        <v>255.17</v>
      </c>
      <c r="N34999">
        <v>0</v>
      </c>
      <c r="O34999">
        <v>2</v>
      </c>
      <c r="P34999" t="s">
        <v>74254</v>
      </c>
    </row>
    <row r="35000" spans="1:19" x14ac:dyDescent="0.2">
      <c r="A35000" s="27" t="s">
        <v>68491</v>
      </c>
      <c r="B35000" s="21" t="s">
        <v>68492</v>
      </c>
      <c r="C35000" s="21" t="s">
        <v>37</v>
      </c>
      <c r="D35000" s="21" t="s">
        <v>38</v>
      </c>
      <c r="E35000" s="21" t="s">
        <v>39</v>
      </c>
      <c r="F35000" s="21" t="s">
        <v>40</v>
      </c>
      <c r="G35000" s="21" t="s">
        <v>40</v>
      </c>
      <c r="H35000" s="21" t="s">
        <v>23</v>
      </c>
      <c r="I35000" s="21" t="s">
        <v>24</v>
      </c>
      <c r="J35000">
        <v>182.18</v>
      </c>
      <c r="K35000">
        <v>151.82</v>
      </c>
      <c r="L35000">
        <v>127.53</v>
      </c>
      <c r="M35000">
        <v>106.27</v>
      </c>
      <c r="N35000">
        <v>0</v>
      </c>
      <c r="O35000">
        <v>1</v>
      </c>
      <c r="P35000" t="s">
        <v>74254</v>
      </c>
    </row>
    <row r="35001" spans="1:19" x14ac:dyDescent="0.2">
      <c r="A35001" s="27" t="s">
        <v>68493</v>
      </c>
      <c r="B35001" s="21" t="s">
        <v>68494</v>
      </c>
      <c r="C35001" s="21" t="s">
        <v>37</v>
      </c>
      <c r="D35001" s="21" t="s">
        <v>38</v>
      </c>
      <c r="E35001" s="21" t="s">
        <v>39</v>
      </c>
      <c r="F35001" s="21" t="s">
        <v>40</v>
      </c>
      <c r="G35001" s="21" t="s">
        <v>40</v>
      </c>
      <c r="H35001" s="21" t="s">
        <v>23</v>
      </c>
      <c r="I35001" s="21" t="s">
        <v>24</v>
      </c>
      <c r="J35001">
        <v>71.52</v>
      </c>
      <c r="K35001">
        <v>59.6</v>
      </c>
      <c r="L35001">
        <v>50.06</v>
      </c>
      <c r="M35001">
        <v>41.72</v>
      </c>
      <c r="N35001">
        <v>0</v>
      </c>
      <c r="O35001">
        <v>1</v>
      </c>
      <c r="P35001" t="s">
        <v>74254</v>
      </c>
    </row>
    <row r="35002" spans="1:19" x14ac:dyDescent="0.2">
      <c r="A35002" s="27" t="s">
        <v>68495</v>
      </c>
      <c r="B35002" s="21" t="s">
        <v>68496</v>
      </c>
      <c r="C35002" s="21" t="s">
        <v>37</v>
      </c>
      <c r="D35002" s="21" t="s">
        <v>38</v>
      </c>
      <c r="E35002" s="21" t="s">
        <v>39</v>
      </c>
      <c r="F35002" s="21" t="s">
        <v>40</v>
      </c>
      <c r="G35002" s="21" t="s">
        <v>40</v>
      </c>
      <c r="H35002" s="21" t="s">
        <v>23</v>
      </c>
      <c r="I35002" s="21" t="s">
        <v>24</v>
      </c>
      <c r="J35002">
        <v>51.86</v>
      </c>
      <c r="K35002">
        <v>43.22</v>
      </c>
      <c r="L35002">
        <v>36.299999999999997</v>
      </c>
      <c r="M35002">
        <v>30.25</v>
      </c>
      <c r="N35002">
        <v>0</v>
      </c>
      <c r="O35002">
        <v>1</v>
      </c>
      <c r="P35002" t="s">
        <v>74254</v>
      </c>
    </row>
    <row r="35003" spans="1:19" x14ac:dyDescent="0.2">
      <c r="A35003" s="27" t="s">
        <v>68497</v>
      </c>
      <c r="B35003" s="21" t="s">
        <v>67922</v>
      </c>
      <c r="C35003" s="21" t="s">
        <v>37</v>
      </c>
      <c r="D35003" s="21" t="s">
        <v>38</v>
      </c>
      <c r="E35003" s="21" t="s">
        <v>39</v>
      </c>
      <c r="F35003" s="21" t="s">
        <v>40</v>
      </c>
      <c r="G35003" s="21" t="s">
        <v>40</v>
      </c>
      <c r="H35003" s="21" t="s">
        <v>23</v>
      </c>
      <c r="I35003" s="21" t="s">
        <v>24</v>
      </c>
      <c r="J35003">
        <v>62.03</v>
      </c>
      <c r="K35003">
        <v>51.69</v>
      </c>
      <c r="L35003">
        <v>43.42</v>
      </c>
      <c r="M35003">
        <v>36.18</v>
      </c>
      <c r="N35003">
        <v>0</v>
      </c>
      <c r="O35003">
        <v>1</v>
      </c>
      <c r="P35003" t="s">
        <v>74254</v>
      </c>
    </row>
    <row r="35004" spans="1:19" x14ac:dyDescent="0.2">
      <c r="A35004" s="27" t="s">
        <v>68498</v>
      </c>
      <c r="B35004" s="21" t="s">
        <v>68499</v>
      </c>
      <c r="C35004" s="21" t="s">
        <v>37</v>
      </c>
      <c r="D35004" s="21" t="s">
        <v>38</v>
      </c>
      <c r="E35004" s="21" t="s">
        <v>39</v>
      </c>
      <c r="F35004" s="21" t="s">
        <v>40</v>
      </c>
      <c r="G35004" s="21" t="s">
        <v>40</v>
      </c>
      <c r="H35004" s="21" t="s">
        <v>23</v>
      </c>
      <c r="I35004" s="21" t="s">
        <v>24</v>
      </c>
      <c r="J35004">
        <v>82.86</v>
      </c>
      <c r="K35004">
        <v>69.05</v>
      </c>
      <c r="L35004">
        <v>58</v>
      </c>
      <c r="M35004">
        <v>48.34</v>
      </c>
      <c r="N35004">
        <v>0</v>
      </c>
      <c r="O35004">
        <v>10</v>
      </c>
      <c r="P35004" t="s">
        <v>74254</v>
      </c>
    </row>
    <row r="35005" spans="1:19" x14ac:dyDescent="0.2">
      <c r="A35005" s="27" t="s">
        <v>68500</v>
      </c>
      <c r="B35005" s="21" t="s">
        <v>68501</v>
      </c>
      <c r="C35005" s="21" t="s">
        <v>37</v>
      </c>
      <c r="D35005" s="21" t="s">
        <v>38</v>
      </c>
      <c r="E35005" s="21" t="s">
        <v>39</v>
      </c>
      <c r="F35005" s="21" t="s">
        <v>40</v>
      </c>
      <c r="G35005" s="21" t="s">
        <v>40</v>
      </c>
      <c r="H35005" s="21" t="s">
        <v>23</v>
      </c>
      <c r="I35005" s="21" t="s">
        <v>24</v>
      </c>
      <c r="J35005">
        <v>1195.94</v>
      </c>
      <c r="K35005">
        <v>996.62</v>
      </c>
      <c r="L35005">
        <v>837.16</v>
      </c>
      <c r="M35005">
        <v>697.63</v>
      </c>
      <c r="N35005">
        <v>0</v>
      </c>
      <c r="O35005">
        <v>5</v>
      </c>
      <c r="P35005" t="s">
        <v>74254</v>
      </c>
    </row>
    <row r="35006" spans="1:19" x14ac:dyDescent="0.2">
      <c r="A35006" s="27" t="s">
        <v>68502</v>
      </c>
      <c r="B35006" s="21" t="s">
        <v>68503</v>
      </c>
      <c r="C35006" s="21" t="s">
        <v>37</v>
      </c>
      <c r="D35006" s="21" t="s">
        <v>38</v>
      </c>
      <c r="E35006" s="21" t="s">
        <v>39</v>
      </c>
      <c r="F35006" s="21" t="s">
        <v>40</v>
      </c>
      <c r="G35006" s="21" t="s">
        <v>40</v>
      </c>
      <c r="H35006" s="21" t="s">
        <v>23</v>
      </c>
      <c r="I35006" s="21" t="s">
        <v>24</v>
      </c>
      <c r="J35006">
        <v>46.91</v>
      </c>
      <c r="K35006">
        <v>39.090000000000003</v>
      </c>
      <c r="L35006">
        <v>32.840000000000003</v>
      </c>
      <c r="M35006">
        <v>27.36</v>
      </c>
      <c r="N35006">
        <v>0</v>
      </c>
      <c r="O35006">
        <v>25</v>
      </c>
      <c r="P35006" t="s">
        <v>74254</v>
      </c>
    </row>
    <row r="35007" spans="1:19" x14ac:dyDescent="0.2">
      <c r="A35007" s="27" t="s">
        <v>68504</v>
      </c>
      <c r="B35007" s="21" t="s">
        <v>68505</v>
      </c>
      <c r="C35007" s="21" t="s">
        <v>37</v>
      </c>
      <c r="D35007" s="21" t="s">
        <v>38</v>
      </c>
      <c r="E35007" s="21" t="s">
        <v>39</v>
      </c>
      <c r="F35007" s="21" t="s">
        <v>40</v>
      </c>
      <c r="G35007" s="21" t="s">
        <v>40</v>
      </c>
      <c r="H35007" s="21" t="s">
        <v>23</v>
      </c>
      <c r="I35007" s="21" t="s">
        <v>24</v>
      </c>
      <c r="J35007">
        <v>34.93</v>
      </c>
      <c r="K35007">
        <v>29.11</v>
      </c>
      <c r="L35007">
        <v>24.45</v>
      </c>
      <c r="M35007">
        <v>20.38</v>
      </c>
      <c r="N35007">
        <v>0</v>
      </c>
      <c r="O35007">
        <v>25</v>
      </c>
      <c r="P35007" t="s">
        <v>74254</v>
      </c>
    </row>
    <row r="35008" spans="1:19" x14ac:dyDescent="0.2">
      <c r="A35008" s="27" t="s">
        <v>68506</v>
      </c>
      <c r="B35008" s="21" t="s">
        <v>68507</v>
      </c>
      <c r="C35008" s="21" t="s">
        <v>37</v>
      </c>
      <c r="D35008" s="21" t="s">
        <v>38</v>
      </c>
      <c r="E35008" s="21" t="s">
        <v>39</v>
      </c>
      <c r="F35008" s="21" t="s">
        <v>40</v>
      </c>
      <c r="G35008" s="21" t="s">
        <v>40</v>
      </c>
      <c r="H35008" s="21" t="s">
        <v>23</v>
      </c>
      <c r="I35008" s="21" t="s">
        <v>24</v>
      </c>
      <c r="J35008">
        <v>64.63</v>
      </c>
      <c r="K35008">
        <v>53.86</v>
      </c>
      <c r="L35008">
        <v>45.24</v>
      </c>
      <c r="M35008">
        <v>37.700000000000003</v>
      </c>
      <c r="N35008">
        <v>0</v>
      </c>
      <c r="O35008">
        <v>10</v>
      </c>
      <c r="P35008" t="s">
        <v>74254</v>
      </c>
    </row>
    <row r="35009" spans="1:16" x14ac:dyDescent="0.2">
      <c r="A35009" s="27" t="s">
        <v>68508</v>
      </c>
      <c r="B35009" s="21" t="s">
        <v>68509</v>
      </c>
      <c r="C35009" s="21" t="s">
        <v>37</v>
      </c>
      <c r="D35009" s="21" t="s">
        <v>38</v>
      </c>
      <c r="E35009" s="21" t="s">
        <v>39</v>
      </c>
      <c r="F35009" s="21" t="s">
        <v>40</v>
      </c>
      <c r="G35009" s="21" t="s">
        <v>40</v>
      </c>
      <c r="H35009" s="21" t="s">
        <v>23</v>
      </c>
      <c r="I35009" s="21" t="s">
        <v>24</v>
      </c>
      <c r="J35009">
        <v>83.16</v>
      </c>
      <c r="K35009">
        <v>69.3</v>
      </c>
      <c r="L35009">
        <v>58.21</v>
      </c>
      <c r="M35009">
        <v>48.51</v>
      </c>
      <c r="N35009">
        <v>0</v>
      </c>
      <c r="O35009">
        <v>10</v>
      </c>
      <c r="P35009" t="s">
        <v>74254</v>
      </c>
    </row>
    <row r="35010" spans="1:16" x14ac:dyDescent="0.2">
      <c r="A35010" s="27" t="s">
        <v>68510</v>
      </c>
      <c r="B35010" s="21" t="s">
        <v>68511</v>
      </c>
      <c r="C35010" s="21" t="s">
        <v>37</v>
      </c>
      <c r="D35010" s="21" t="s">
        <v>38</v>
      </c>
      <c r="E35010" s="21" t="s">
        <v>39</v>
      </c>
      <c r="F35010" s="21" t="s">
        <v>40</v>
      </c>
      <c r="G35010" s="21" t="s">
        <v>40</v>
      </c>
      <c r="H35010" s="21" t="s">
        <v>23</v>
      </c>
      <c r="I35010" s="21" t="s">
        <v>24</v>
      </c>
      <c r="J35010">
        <v>72.19</v>
      </c>
      <c r="K35010">
        <v>60.16</v>
      </c>
      <c r="L35010">
        <v>50.53</v>
      </c>
      <c r="M35010">
        <v>42.11</v>
      </c>
      <c r="N35010">
        <v>0</v>
      </c>
      <c r="O35010">
        <v>10</v>
      </c>
      <c r="P35010" t="s">
        <v>74254</v>
      </c>
    </row>
    <row r="35011" spans="1:16" x14ac:dyDescent="0.2">
      <c r="A35011" s="27" t="s">
        <v>68512</v>
      </c>
      <c r="B35011" s="21" t="s">
        <v>68513</v>
      </c>
      <c r="C35011" s="21" t="s">
        <v>37</v>
      </c>
      <c r="D35011" s="21" t="s">
        <v>38</v>
      </c>
      <c r="E35011" s="21" t="s">
        <v>39</v>
      </c>
      <c r="F35011" s="21" t="s">
        <v>40</v>
      </c>
      <c r="G35011" s="21" t="s">
        <v>40</v>
      </c>
      <c r="H35011" s="21" t="s">
        <v>23</v>
      </c>
      <c r="I35011" s="21" t="s">
        <v>24</v>
      </c>
      <c r="J35011">
        <v>16.600000000000001</v>
      </c>
      <c r="K35011">
        <v>13.83</v>
      </c>
      <c r="L35011">
        <v>11.62</v>
      </c>
      <c r="M35011">
        <v>9.68</v>
      </c>
      <c r="N35011">
        <v>0</v>
      </c>
      <c r="O35011">
        <v>25</v>
      </c>
      <c r="P35011" t="s">
        <v>74254</v>
      </c>
    </row>
    <row r="35012" spans="1:16" x14ac:dyDescent="0.2">
      <c r="A35012" s="27" t="s">
        <v>68514</v>
      </c>
      <c r="B35012" s="21" t="s">
        <v>68515</v>
      </c>
      <c r="C35012" s="21" t="s">
        <v>37</v>
      </c>
      <c r="D35012" s="21" t="s">
        <v>38</v>
      </c>
      <c r="E35012" s="21" t="s">
        <v>39</v>
      </c>
      <c r="F35012" s="21" t="s">
        <v>40</v>
      </c>
      <c r="G35012" s="21" t="s">
        <v>40</v>
      </c>
      <c r="H35012" s="21" t="s">
        <v>23</v>
      </c>
      <c r="I35012" s="21" t="s">
        <v>24</v>
      </c>
      <c r="J35012">
        <v>49.19</v>
      </c>
      <c r="K35012">
        <v>40.99</v>
      </c>
      <c r="L35012">
        <v>34.43</v>
      </c>
      <c r="M35012">
        <v>28.69</v>
      </c>
      <c r="N35012">
        <v>0</v>
      </c>
      <c r="O35012">
        <v>25</v>
      </c>
      <c r="P35012" t="s">
        <v>74254</v>
      </c>
    </row>
    <row r="35013" spans="1:16" x14ac:dyDescent="0.2">
      <c r="A35013" s="27" t="s">
        <v>68516</v>
      </c>
      <c r="B35013" s="21" t="s">
        <v>68517</v>
      </c>
      <c r="C35013" s="21" t="s">
        <v>37</v>
      </c>
      <c r="D35013" s="21" t="s">
        <v>38</v>
      </c>
      <c r="E35013" s="21" t="s">
        <v>39</v>
      </c>
      <c r="F35013" s="21" t="s">
        <v>40</v>
      </c>
      <c r="G35013" s="21" t="s">
        <v>40</v>
      </c>
      <c r="H35013" s="21" t="s">
        <v>23</v>
      </c>
      <c r="I35013" s="21" t="s">
        <v>24</v>
      </c>
      <c r="J35013">
        <v>34.33</v>
      </c>
      <c r="K35013">
        <v>28.61</v>
      </c>
      <c r="L35013">
        <v>24.03</v>
      </c>
      <c r="M35013">
        <v>20.03</v>
      </c>
      <c r="N35013">
        <v>0</v>
      </c>
      <c r="O35013">
        <v>25</v>
      </c>
      <c r="P35013" t="s">
        <v>74254</v>
      </c>
    </row>
    <row r="35014" spans="1:16" x14ac:dyDescent="0.2">
      <c r="A35014" s="27" t="s">
        <v>68518</v>
      </c>
      <c r="B35014" s="21" t="s">
        <v>68519</v>
      </c>
      <c r="C35014" s="21" t="s">
        <v>37</v>
      </c>
      <c r="D35014" s="21" t="s">
        <v>38</v>
      </c>
      <c r="E35014" s="21" t="s">
        <v>39</v>
      </c>
      <c r="F35014" s="21" t="s">
        <v>40</v>
      </c>
      <c r="G35014" s="21" t="s">
        <v>40</v>
      </c>
      <c r="H35014" s="21" t="s">
        <v>23</v>
      </c>
      <c r="I35014" s="21" t="s">
        <v>24</v>
      </c>
      <c r="J35014">
        <v>15.59</v>
      </c>
      <c r="K35014">
        <v>12.99</v>
      </c>
      <c r="L35014">
        <v>10.91</v>
      </c>
      <c r="M35014">
        <v>9.09</v>
      </c>
      <c r="N35014">
        <v>0</v>
      </c>
      <c r="O35014">
        <v>25</v>
      </c>
      <c r="P35014" t="s">
        <v>74254</v>
      </c>
    </row>
    <row r="35015" spans="1:16" x14ac:dyDescent="0.2">
      <c r="A35015" s="27" t="s">
        <v>68520</v>
      </c>
      <c r="B35015" s="21" t="s">
        <v>68521</v>
      </c>
      <c r="C35015" s="21" t="s">
        <v>37</v>
      </c>
      <c r="D35015" s="21" t="s">
        <v>38</v>
      </c>
      <c r="E35015" s="21" t="s">
        <v>39</v>
      </c>
      <c r="F35015" s="21" t="s">
        <v>40</v>
      </c>
      <c r="G35015" s="21" t="s">
        <v>40</v>
      </c>
      <c r="H35015" s="21" t="s">
        <v>23</v>
      </c>
      <c r="I35015" s="21" t="s">
        <v>24</v>
      </c>
      <c r="J35015">
        <v>46.91</v>
      </c>
      <c r="K35015">
        <v>39.090000000000003</v>
      </c>
      <c r="L35015">
        <v>32.840000000000003</v>
      </c>
      <c r="M35015">
        <v>27.36</v>
      </c>
      <c r="N35015">
        <v>0</v>
      </c>
      <c r="O35015">
        <v>25</v>
      </c>
      <c r="P35015" t="s">
        <v>74254</v>
      </c>
    </row>
    <row r="35016" spans="1:16" x14ac:dyDescent="0.2">
      <c r="A35016" s="27" t="s">
        <v>68522</v>
      </c>
      <c r="B35016" s="21" t="s">
        <v>68523</v>
      </c>
      <c r="C35016" s="21" t="s">
        <v>37</v>
      </c>
      <c r="D35016" s="21" t="s">
        <v>38</v>
      </c>
      <c r="E35016" s="21" t="s">
        <v>39</v>
      </c>
      <c r="F35016" s="21" t="s">
        <v>40</v>
      </c>
      <c r="G35016" s="21" t="s">
        <v>40</v>
      </c>
      <c r="H35016" s="21" t="s">
        <v>23</v>
      </c>
      <c r="I35016" s="21" t="s">
        <v>24</v>
      </c>
      <c r="J35016">
        <v>54.74</v>
      </c>
      <c r="K35016">
        <v>45.62</v>
      </c>
      <c r="L35016">
        <v>38.32</v>
      </c>
      <c r="M35016">
        <v>31.93</v>
      </c>
      <c r="N35016">
        <v>0</v>
      </c>
      <c r="O35016">
        <v>25</v>
      </c>
      <c r="P35016" t="s">
        <v>74254</v>
      </c>
    </row>
    <row r="35017" spans="1:16" x14ac:dyDescent="0.2">
      <c r="A35017" s="27" t="s">
        <v>68524</v>
      </c>
      <c r="B35017" s="21" t="s">
        <v>68525</v>
      </c>
      <c r="C35017" s="21" t="s">
        <v>37</v>
      </c>
      <c r="D35017" s="21" t="s">
        <v>38</v>
      </c>
      <c r="E35017" s="21" t="s">
        <v>39</v>
      </c>
      <c r="F35017" s="21" t="s">
        <v>40</v>
      </c>
      <c r="G35017" s="21" t="s">
        <v>40</v>
      </c>
      <c r="H35017" s="21" t="s">
        <v>23</v>
      </c>
      <c r="I35017" s="21" t="s">
        <v>24</v>
      </c>
      <c r="J35017">
        <v>64</v>
      </c>
      <c r="K35017">
        <v>53.33</v>
      </c>
      <c r="L35017">
        <v>44.8</v>
      </c>
      <c r="M35017">
        <v>37.33</v>
      </c>
      <c r="N35017">
        <v>0</v>
      </c>
      <c r="O35017">
        <v>25</v>
      </c>
      <c r="P35017" t="s">
        <v>74254</v>
      </c>
    </row>
    <row r="35018" spans="1:16" x14ac:dyDescent="0.2">
      <c r="A35018" s="27" t="s">
        <v>68526</v>
      </c>
      <c r="B35018" s="21" t="s">
        <v>68527</v>
      </c>
      <c r="C35018" s="21" t="s">
        <v>37</v>
      </c>
      <c r="D35018" s="21" t="s">
        <v>38</v>
      </c>
      <c r="E35018" s="21" t="s">
        <v>39</v>
      </c>
      <c r="F35018" s="21" t="s">
        <v>40</v>
      </c>
      <c r="G35018" s="21" t="s">
        <v>40</v>
      </c>
      <c r="H35018" s="21" t="s">
        <v>23</v>
      </c>
      <c r="I35018" s="21" t="s">
        <v>24</v>
      </c>
      <c r="J35018">
        <v>66.89</v>
      </c>
      <c r="K35018">
        <v>55.74</v>
      </c>
      <c r="L35018">
        <v>46.82</v>
      </c>
      <c r="M35018">
        <v>39.020000000000003</v>
      </c>
      <c r="N35018">
        <v>0</v>
      </c>
      <c r="O35018">
        <v>25</v>
      </c>
      <c r="P35018" t="s">
        <v>74254</v>
      </c>
    </row>
    <row r="35019" spans="1:16" x14ac:dyDescent="0.2">
      <c r="A35019" s="27" t="s">
        <v>68528</v>
      </c>
      <c r="B35019" s="21" t="s">
        <v>68529</v>
      </c>
      <c r="C35019" s="21" t="s">
        <v>37</v>
      </c>
      <c r="D35019" s="21" t="s">
        <v>38</v>
      </c>
      <c r="E35019" s="21" t="s">
        <v>39</v>
      </c>
      <c r="F35019" s="21" t="s">
        <v>40</v>
      </c>
      <c r="G35019" s="21" t="s">
        <v>40</v>
      </c>
      <c r="H35019" s="21" t="s">
        <v>23</v>
      </c>
      <c r="I35019" s="21" t="s">
        <v>24</v>
      </c>
      <c r="J35019">
        <v>25.12</v>
      </c>
      <c r="K35019">
        <v>20.93</v>
      </c>
      <c r="L35019">
        <v>17.579999999999998</v>
      </c>
      <c r="M35019">
        <v>14.65</v>
      </c>
      <c r="N35019">
        <v>0</v>
      </c>
      <c r="O35019">
        <v>25</v>
      </c>
      <c r="P35019" t="s">
        <v>74254</v>
      </c>
    </row>
    <row r="35020" spans="1:16" x14ac:dyDescent="0.2">
      <c r="A35020" s="27" t="s">
        <v>68530</v>
      </c>
      <c r="B35020" s="21" t="s">
        <v>68531</v>
      </c>
      <c r="C35020" s="21" t="s">
        <v>37</v>
      </c>
      <c r="D35020" s="21" t="s">
        <v>38</v>
      </c>
      <c r="E35020" s="21" t="s">
        <v>39</v>
      </c>
      <c r="F35020" s="21" t="s">
        <v>40</v>
      </c>
      <c r="G35020" s="21" t="s">
        <v>40</v>
      </c>
      <c r="H35020" s="21" t="s">
        <v>23</v>
      </c>
      <c r="I35020" s="21" t="s">
        <v>24</v>
      </c>
      <c r="J35020">
        <v>54.98</v>
      </c>
      <c r="K35020">
        <v>45.82</v>
      </c>
      <c r="L35020">
        <v>38.49</v>
      </c>
      <c r="M35020">
        <v>32.07</v>
      </c>
      <c r="N35020">
        <v>0</v>
      </c>
      <c r="O35020">
        <v>25</v>
      </c>
      <c r="P35020" t="s">
        <v>74254</v>
      </c>
    </row>
    <row r="35021" spans="1:16" x14ac:dyDescent="0.2">
      <c r="A35021" s="27" t="s">
        <v>68532</v>
      </c>
      <c r="B35021" s="21" t="s">
        <v>68533</v>
      </c>
      <c r="C35021" s="21" t="s">
        <v>37</v>
      </c>
      <c r="D35021" s="21" t="s">
        <v>38</v>
      </c>
      <c r="E35021" s="21" t="s">
        <v>39</v>
      </c>
      <c r="F35021" s="21" t="s">
        <v>40</v>
      </c>
      <c r="G35021" s="21" t="s">
        <v>40</v>
      </c>
      <c r="H35021" s="21" t="s">
        <v>23</v>
      </c>
      <c r="I35021" s="21" t="s">
        <v>24</v>
      </c>
      <c r="J35021">
        <v>58.25</v>
      </c>
      <c r="K35021">
        <v>48.54</v>
      </c>
      <c r="L35021">
        <v>40.770000000000003</v>
      </c>
      <c r="M35021">
        <v>33.979999999999997</v>
      </c>
      <c r="N35021">
        <v>0</v>
      </c>
      <c r="O35021">
        <v>25</v>
      </c>
      <c r="P35021" t="s">
        <v>74254</v>
      </c>
    </row>
    <row r="35022" spans="1:16" x14ac:dyDescent="0.2">
      <c r="A35022" s="27" t="s">
        <v>68534</v>
      </c>
      <c r="B35022" s="21" t="s">
        <v>68535</v>
      </c>
      <c r="C35022" s="21" t="s">
        <v>37</v>
      </c>
      <c r="D35022" s="21" t="s">
        <v>38</v>
      </c>
      <c r="E35022" s="21" t="s">
        <v>39</v>
      </c>
      <c r="F35022" s="21" t="s">
        <v>40</v>
      </c>
      <c r="G35022" s="21" t="s">
        <v>40</v>
      </c>
      <c r="H35022" s="21" t="s">
        <v>23</v>
      </c>
      <c r="I35022" s="21" t="s">
        <v>24</v>
      </c>
      <c r="J35022">
        <v>35.950000000000003</v>
      </c>
      <c r="K35022">
        <v>29.96</v>
      </c>
      <c r="L35022">
        <v>25.17</v>
      </c>
      <c r="M35022">
        <v>20.97</v>
      </c>
      <c r="N35022">
        <v>0</v>
      </c>
      <c r="O35022">
        <v>25</v>
      </c>
      <c r="P35022" t="s">
        <v>74254</v>
      </c>
    </row>
    <row r="35023" spans="1:16" x14ac:dyDescent="0.2">
      <c r="A35023" s="27" t="s">
        <v>68536</v>
      </c>
      <c r="B35023" s="21" t="s">
        <v>68537</v>
      </c>
      <c r="C35023" s="21" t="s">
        <v>37</v>
      </c>
      <c r="D35023" s="21" t="s">
        <v>38</v>
      </c>
      <c r="E35023" s="21" t="s">
        <v>39</v>
      </c>
      <c r="F35023" s="21" t="s">
        <v>40</v>
      </c>
      <c r="G35023" s="21" t="s">
        <v>40</v>
      </c>
      <c r="H35023" s="21" t="s">
        <v>23</v>
      </c>
      <c r="I35023" s="21" t="s">
        <v>24</v>
      </c>
      <c r="J35023">
        <v>105.94</v>
      </c>
      <c r="K35023">
        <v>88.28</v>
      </c>
      <c r="L35023">
        <v>74.16</v>
      </c>
      <c r="M35023">
        <v>61.8</v>
      </c>
      <c r="N35023">
        <v>0</v>
      </c>
      <c r="O35023">
        <v>10</v>
      </c>
      <c r="P35023" t="s">
        <v>74254</v>
      </c>
    </row>
    <row r="35024" spans="1:16" x14ac:dyDescent="0.2">
      <c r="A35024" s="27" t="s">
        <v>68538</v>
      </c>
      <c r="B35024" s="21" t="s">
        <v>68539</v>
      </c>
      <c r="C35024" s="21" t="s">
        <v>37</v>
      </c>
      <c r="D35024" s="21" t="s">
        <v>38</v>
      </c>
      <c r="E35024" s="21" t="s">
        <v>39</v>
      </c>
      <c r="F35024" s="21" t="s">
        <v>40</v>
      </c>
      <c r="G35024" s="21" t="s">
        <v>40</v>
      </c>
      <c r="H35024" s="21" t="s">
        <v>23</v>
      </c>
      <c r="I35024" s="21" t="s">
        <v>24</v>
      </c>
      <c r="J35024">
        <v>99.91</v>
      </c>
      <c r="K35024">
        <v>83.26</v>
      </c>
      <c r="L35024">
        <v>69.94</v>
      </c>
      <c r="M35024">
        <v>58.28</v>
      </c>
      <c r="N35024">
        <v>0</v>
      </c>
      <c r="O35024">
        <v>10</v>
      </c>
      <c r="P35024" t="s">
        <v>74254</v>
      </c>
    </row>
    <row r="35025" spans="1:16" x14ac:dyDescent="0.2">
      <c r="A35025" s="27" t="s">
        <v>68540</v>
      </c>
      <c r="B35025" s="21" t="s">
        <v>68541</v>
      </c>
      <c r="C35025" s="21" t="s">
        <v>37</v>
      </c>
      <c r="D35025" s="21" t="s">
        <v>38</v>
      </c>
      <c r="E35025" s="21" t="s">
        <v>39</v>
      </c>
      <c r="F35025" s="21" t="s">
        <v>40</v>
      </c>
      <c r="G35025" s="21" t="s">
        <v>40</v>
      </c>
      <c r="H35025" s="21" t="s">
        <v>23</v>
      </c>
      <c r="I35025" s="21" t="s">
        <v>24</v>
      </c>
      <c r="J35025">
        <v>67.5</v>
      </c>
      <c r="K35025">
        <v>56.25</v>
      </c>
      <c r="L35025">
        <v>47.25</v>
      </c>
      <c r="M35025">
        <v>39.380000000000003</v>
      </c>
      <c r="N35025">
        <v>0</v>
      </c>
      <c r="O35025">
        <v>25</v>
      </c>
      <c r="P35025" t="s">
        <v>74254</v>
      </c>
    </row>
    <row r="35026" spans="1:16" x14ac:dyDescent="0.2">
      <c r="A35026" s="27" t="s">
        <v>68542</v>
      </c>
      <c r="B35026" s="21" t="s">
        <v>68543</v>
      </c>
      <c r="C35026" s="21" t="s">
        <v>37</v>
      </c>
      <c r="D35026" s="21" t="s">
        <v>38</v>
      </c>
      <c r="E35026" s="21" t="s">
        <v>39</v>
      </c>
      <c r="F35026" s="21" t="s">
        <v>40</v>
      </c>
      <c r="G35026" s="21" t="s">
        <v>40</v>
      </c>
      <c r="H35026" s="21" t="s">
        <v>23</v>
      </c>
      <c r="I35026" s="21" t="s">
        <v>24</v>
      </c>
      <c r="J35026">
        <v>255.36</v>
      </c>
      <c r="K35026">
        <v>212.8</v>
      </c>
      <c r="L35026">
        <v>178.75</v>
      </c>
      <c r="M35026">
        <v>148.96</v>
      </c>
      <c r="N35026">
        <v>0</v>
      </c>
      <c r="O35026">
        <v>25</v>
      </c>
      <c r="P35026" t="s">
        <v>74254</v>
      </c>
    </row>
    <row r="35027" spans="1:16" x14ac:dyDescent="0.2">
      <c r="A35027" s="27" t="s">
        <v>68544</v>
      </c>
      <c r="B35027" s="21" t="s">
        <v>68545</v>
      </c>
      <c r="C35027" s="21" t="s">
        <v>37</v>
      </c>
      <c r="D35027" s="21" t="s">
        <v>38</v>
      </c>
      <c r="E35027" s="21" t="s">
        <v>39</v>
      </c>
      <c r="F35027" s="21" t="s">
        <v>40</v>
      </c>
      <c r="G35027" s="21" t="s">
        <v>40</v>
      </c>
      <c r="H35027" s="21" t="s">
        <v>23</v>
      </c>
      <c r="I35027" s="21" t="s">
        <v>24</v>
      </c>
      <c r="J35027">
        <v>637.32000000000005</v>
      </c>
      <c r="K35027">
        <v>531.1</v>
      </c>
      <c r="L35027">
        <v>446.12</v>
      </c>
      <c r="M35027">
        <v>371.77</v>
      </c>
      <c r="N35027">
        <v>0</v>
      </c>
      <c r="O35027">
        <v>10</v>
      </c>
      <c r="P35027" t="s">
        <v>74254</v>
      </c>
    </row>
    <row r="35028" spans="1:16" x14ac:dyDescent="0.2">
      <c r="A35028" s="27" t="s">
        <v>68546</v>
      </c>
      <c r="B35028" s="21" t="s">
        <v>68547</v>
      </c>
      <c r="C35028" s="21" t="s">
        <v>37</v>
      </c>
      <c r="D35028" s="21" t="s">
        <v>38</v>
      </c>
      <c r="E35028" s="21" t="s">
        <v>39</v>
      </c>
      <c r="F35028" s="21" t="s">
        <v>40</v>
      </c>
      <c r="G35028" s="21" t="s">
        <v>40</v>
      </c>
      <c r="H35028" s="21" t="s">
        <v>23</v>
      </c>
      <c r="I35028" s="21" t="s">
        <v>24</v>
      </c>
      <c r="J35028">
        <v>89.76</v>
      </c>
      <c r="K35028">
        <v>74.8</v>
      </c>
      <c r="L35028">
        <v>62.83</v>
      </c>
      <c r="M35028">
        <v>52.36</v>
      </c>
      <c r="N35028">
        <v>0</v>
      </c>
      <c r="O35028">
        <v>25</v>
      </c>
      <c r="P35028" t="s">
        <v>74254</v>
      </c>
    </row>
    <row r="35029" spans="1:16" x14ac:dyDescent="0.2">
      <c r="A35029" s="27" t="s">
        <v>68548</v>
      </c>
      <c r="B35029" s="21" t="s">
        <v>68549</v>
      </c>
      <c r="C35029" s="21" t="s">
        <v>37</v>
      </c>
      <c r="D35029" s="21" t="s">
        <v>38</v>
      </c>
      <c r="E35029" s="21" t="s">
        <v>39</v>
      </c>
      <c r="F35029" s="21" t="s">
        <v>40</v>
      </c>
      <c r="G35029" s="21" t="s">
        <v>40</v>
      </c>
      <c r="H35029" s="21" t="s">
        <v>23</v>
      </c>
      <c r="I35029" s="21" t="s">
        <v>24</v>
      </c>
      <c r="J35029">
        <v>244.81</v>
      </c>
      <c r="K35029">
        <v>204.01</v>
      </c>
      <c r="L35029">
        <v>171.37</v>
      </c>
      <c r="M35029">
        <v>142.81</v>
      </c>
      <c r="N35029">
        <v>0</v>
      </c>
      <c r="O35029">
        <v>25</v>
      </c>
      <c r="P35029" t="s">
        <v>74254</v>
      </c>
    </row>
    <row r="35030" spans="1:16" x14ac:dyDescent="0.2">
      <c r="A35030" s="27" t="s">
        <v>68550</v>
      </c>
      <c r="B35030" s="21" t="s">
        <v>68551</v>
      </c>
      <c r="C35030" s="21" t="s">
        <v>37</v>
      </c>
      <c r="D35030" s="21" t="s">
        <v>38</v>
      </c>
      <c r="E35030" s="21" t="s">
        <v>39</v>
      </c>
      <c r="F35030" s="21" t="s">
        <v>40</v>
      </c>
      <c r="G35030" s="21" t="s">
        <v>40</v>
      </c>
      <c r="H35030" s="21" t="s">
        <v>23</v>
      </c>
      <c r="I35030" s="21" t="s">
        <v>24</v>
      </c>
      <c r="J35030">
        <v>179.12</v>
      </c>
      <c r="K35030">
        <v>149.27000000000001</v>
      </c>
      <c r="L35030">
        <v>125.39</v>
      </c>
      <c r="M35030">
        <v>104.49</v>
      </c>
      <c r="N35030">
        <v>0</v>
      </c>
      <c r="O35030">
        <v>25</v>
      </c>
      <c r="P35030" t="s">
        <v>74254</v>
      </c>
    </row>
    <row r="35031" spans="1:16" x14ac:dyDescent="0.2">
      <c r="A35031" s="27" t="s">
        <v>68552</v>
      </c>
      <c r="B35031" s="21" t="s">
        <v>68553</v>
      </c>
      <c r="C35031" s="21" t="s">
        <v>37</v>
      </c>
      <c r="D35031" s="21" t="s">
        <v>38</v>
      </c>
      <c r="E35031" s="21" t="s">
        <v>39</v>
      </c>
      <c r="F35031" s="21" t="s">
        <v>40</v>
      </c>
      <c r="G35031" s="21" t="s">
        <v>40</v>
      </c>
      <c r="H35031" s="21" t="s">
        <v>23</v>
      </c>
      <c r="I35031" s="21" t="s">
        <v>24</v>
      </c>
      <c r="J35031">
        <v>374.35</v>
      </c>
      <c r="K35031">
        <v>311.95999999999998</v>
      </c>
      <c r="L35031">
        <v>262.05</v>
      </c>
      <c r="M35031">
        <v>218.37</v>
      </c>
      <c r="N35031">
        <v>0</v>
      </c>
      <c r="O35031">
        <v>10</v>
      </c>
      <c r="P35031" t="s">
        <v>74254</v>
      </c>
    </row>
    <row r="35032" spans="1:16" x14ac:dyDescent="0.2">
      <c r="A35032" s="27" t="s">
        <v>68554</v>
      </c>
      <c r="B35032" s="21" t="s">
        <v>68555</v>
      </c>
      <c r="C35032" s="21" t="s">
        <v>37</v>
      </c>
      <c r="D35032" s="21" t="s">
        <v>38</v>
      </c>
      <c r="E35032" s="21" t="s">
        <v>39</v>
      </c>
      <c r="F35032" s="21" t="s">
        <v>40</v>
      </c>
      <c r="G35032" s="21" t="s">
        <v>40</v>
      </c>
      <c r="H35032" s="21" t="s">
        <v>23</v>
      </c>
      <c r="I35032" s="21" t="s">
        <v>24</v>
      </c>
      <c r="J35032">
        <v>77.150000000000006</v>
      </c>
      <c r="K35032">
        <v>64.290000000000006</v>
      </c>
      <c r="L35032">
        <v>54</v>
      </c>
      <c r="M35032">
        <v>45</v>
      </c>
      <c r="N35032">
        <v>0</v>
      </c>
      <c r="O35032">
        <v>25</v>
      </c>
      <c r="P35032" t="s">
        <v>74254</v>
      </c>
    </row>
    <row r="35033" spans="1:16" x14ac:dyDescent="0.2">
      <c r="A35033" s="27" t="s">
        <v>68556</v>
      </c>
      <c r="B35033" s="21" t="s">
        <v>68557</v>
      </c>
      <c r="C35033" s="21" t="s">
        <v>37</v>
      </c>
      <c r="D35033" s="21" t="s">
        <v>38</v>
      </c>
      <c r="E35033" s="21" t="s">
        <v>39</v>
      </c>
      <c r="F35033" s="21" t="s">
        <v>40</v>
      </c>
      <c r="G35033" s="21" t="s">
        <v>40</v>
      </c>
      <c r="H35033" s="21" t="s">
        <v>23</v>
      </c>
      <c r="I35033" s="21" t="s">
        <v>24</v>
      </c>
      <c r="J35033">
        <v>33.47</v>
      </c>
      <c r="K35033">
        <v>27.89</v>
      </c>
      <c r="L35033">
        <v>23.43</v>
      </c>
      <c r="M35033">
        <v>19.52</v>
      </c>
      <c r="N35033">
        <v>0</v>
      </c>
      <c r="O35033">
        <v>25</v>
      </c>
      <c r="P35033" t="s">
        <v>74254</v>
      </c>
    </row>
    <row r="35034" spans="1:16" x14ac:dyDescent="0.2">
      <c r="A35034" s="27" t="s">
        <v>68558</v>
      </c>
      <c r="B35034" s="21" t="s">
        <v>68559</v>
      </c>
      <c r="C35034" s="21" t="s">
        <v>37</v>
      </c>
      <c r="D35034" s="21" t="s">
        <v>38</v>
      </c>
      <c r="E35034" s="21" t="s">
        <v>39</v>
      </c>
      <c r="F35034" s="21" t="s">
        <v>40</v>
      </c>
      <c r="G35034" s="21" t="s">
        <v>40</v>
      </c>
      <c r="H35034" s="21" t="s">
        <v>23</v>
      </c>
      <c r="I35034" s="21" t="s">
        <v>24</v>
      </c>
      <c r="J35034">
        <v>184.42</v>
      </c>
      <c r="K35034">
        <v>153.68</v>
      </c>
      <c r="L35034">
        <v>129.09</v>
      </c>
      <c r="M35034">
        <v>107.58</v>
      </c>
      <c r="N35034">
        <v>0</v>
      </c>
      <c r="O35034">
        <v>25</v>
      </c>
      <c r="P35034" t="s">
        <v>74254</v>
      </c>
    </row>
    <row r="35035" spans="1:16" x14ac:dyDescent="0.2">
      <c r="A35035" s="27" t="s">
        <v>68560</v>
      </c>
      <c r="B35035" s="21" t="s">
        <v>68561</v>
      </c>
      <c r="C35035" s="21" t="s">
        <v>37</v>
      </c>
      <c r="D35035" s="21" t="s">
        <v>38</v>
      </c>
      <c r="E35035" s="21" t="s">
        <v>39</v>
      </c>
      <c r="F35035" s="21" t="s">
        <v>40</v>
      </c>
      <c r="G35035" s="21" t="s">
        <v>40</v>
      </c>
      <c r="H35035" s="21" t="s">
        <v>23</v>
      </c>
      <c r="I35035" s="21" t="s">
        <v>24</v>
      </c>
      <c r="J35035">
        <v>367.2</v>
      </c>
      <c r="K35035">
        <v>306</v>
      </c>
      <c r="L35035">
        <v>257.04000000000002</v>
      </c>
      <c r="M35035">
        <v>214.2</v>
      </c>
      <c r="N35035">
        <v>0</v>
      </c>
      <c r="O35035">
        <v>10</v>
      </c>
      <c r="P35035" t="s">
        <v>74254</v>
      </c>
    </row>
    <row r="35036" spans="1:16" x14ac:dyDescent="0.2">
      <c r="A35036" s="27" t="s">
        <v>68562</v>
      </c>
      <c r="B35036" s="21" t="s">
        <v>68563</v>
      </c>
      <c r="C35036" s="21" t="s">
        <v>37</v>
      </c>
      <c r="D35036" s="21" t="s">
        <v>38</v>
      </c>
      <c r="E35036" s="21" t="s">
        <v>39</v>
      </c>
      <c r="F35036" s="21" t="s">
        <v>40</v>
      </c>
      <c r="G35036" s="21" t="s">
        <v>40</v>
      </c>
      <c r="H35036" s="21" t="s">
        <v>23</v>
      </c>
      <c r="I35036" s="21" t="s">
        <v>24</v>
      </c>
      <c r="J35036">
        <v>93.35</v>
      </c>
      <c r="K35036">
        <v>77.790000000000006</v>
      </c>
      <c r="L35036">
        <v>65.34</v>
      </c>
      <c r="M35036">
        <v>54.45</v>
      </c>
      <c r="N35036">
        <v>0</v>
      </c>
      <c r="O35036">
        <v>25</v>
      </c>
      <c r="P35036" t="s">
        <v>74254</v>
      </c>
    </row>
    <row r="35037" spans="1:16" x14ac:dyDescent="0.2">
      <c r="A35037" s="27" t="s">
        <v>68564</v>
      </c>
      <c r="B35037" s="21" t="s">
        <v>68565</v>
      </c>
      <c r="C35037" s="21" t="s">
        <v>37</v>
      </c>
      <c r="D35037" s="21" t="s">
        <v>38</v>
      </c>
      <c r="E35037" s="21" t="s">
        <v>39</v>
      </c>
      <c r="F35037" s="21" t="s">
        <v>40</v>
      </c>
      <c r="G35037" s="21" t="s">
        <v>40</v>
      </c>
      <c r="H35037" s="21" t="s">
        <v>23</v>
      </c>
      <c r="I35037" s="21" t="s">
        <v>24</v>
      </c>
      <c r="J35037">
        <v>102.08</v>
      </c>
      <c r="K35037">
        <v>85.07</v>
      </c>
      <c r="L35037">
        <v>71.459999999999994</v>
      </c>
      <c r="M35037">
        <v>59.55</v>
      </c>
      <c r="N35037">
        <v>0</v>
      </c>
      <c r="O35037">
        <v>25</v>
      </c>
      <c r="P35037" t="s">
        <v>74254</v>
      </c>
    </row>
    <row r="35038" spans="1:16" x14ac:dyDescent="0.2">
      <c r="A35038" s="27" t="s">
        <v>68566</v>
      </c>
      <c r="B35038" s="21" t="s">
        <v>68567</v>
      </c>
      <c r="C35038" s="21" t="s">
        <v>37</v>
      </c>
      <c r="D35038" s="21" t="s">
        <v>38</v>
      </c>
      <c r="E35038" s="21" t="s">
        <v>39</v>
      </c>
      <c r="F35038" s="21" t="s">
        <v>40</v>
      </c>
      <c r="G35038" s="21" t="s">
        <v>40</v>
      </c>
      <c r="H35038" s="21" t="s">
        <v>23</v>
      </c>
      <c r="I35038" s="21" t="s">
        <v>24</v>
      </c>
      <c r="J35038">
        <v>182.89</v>
      </c>
      <c r="K35038">
        <v>152.41</v>
      </c>
      <c r="L35038">
        <v>128.02000000000001</v>
      </c>
      <c r="M35038">
        <v>106.69</v>
      </c>
      <c r="N35038">
        <v>0</v>
      </c>
      <c r="O35038">
        <v>25</v>
      </c>
      <c r="P35038" t="s">
        <v>74254</v>
      </c>
    </row>
    <row r="35039" spans="1:16" x14ac:dyDescent="0.2">
      <c r="A35039" s="27" t="s">
        <v>68568</v>
      </c>
      <c r="B35039" s="21" t="s">
        <v>68569</v>
      </c>
      <c r="C35039" s="21" t="s">
        <v>37</v>
      </c>
      <c r="D35039" s="21" t="s">
        <v>38</v>
      </c>
      <c r="E35039" s="21" t="s">
        <v>39</v>
      </c>
      <c r="F35039" s="21" t="s">
        <v>40</v>
      </c>
      <c r="G35039" s="21" t="s">
        <v>40</v>
      </c>
      <c r="H35039" s="21" t="s">
        <v>23</v>
      </c>
      <c r="I35039" s="21" t="s">
        <v>24</v>
      </c>
      <c r="J35039">
        <v>85.69</v>
      </c>
      <c r="K35039">
        <v>71.41</v>
      </c>
      <c r="L35039">
        <v>59.98</v>
      </c>
      <c r="M35039">
        <v>49.99</v>
      </c>
      <c r="N35039">
        <v>0</v>
      </c>
      <c r="O35039">
        <v>25</v>
      </c>
      <c r="P35039" t="s">
        <v>74254</v>
      </c>
    </row>
    <row r="35040" spans="1:16" x14ac:dyDescent="0.2">
      <c r="A35040" s="27" t="s">
        <v>68570</v>
      </c>
      <c r="B35040" s="21" t="s">
        <v>68571</v>
      </c>
      <c r="C35040" s="21" t="s">
        <v>37</v>
      </c>
      <c r="D35040" s="21" t="s">
        <v>38</v>
      </c>
      <c r="E35040" s="21" t="s">
        <v>39</v>
      </c>
      <c r="F35040" s="21" t="s">
        <v>40</v>
      </c>
      <c r="G35040" s="21" t="s">
        <v>40</v>
      </c>
      <c r="H35040" s="21" t="s">
        <v>23</v>
      </c>
      <c r="I35040" s="21" t="s">
        <v>24</v>
      </c>
      <c r="J35040">
        <v>122.87</v>
      </c>
      <c r="K35040">
        <v>102.39</v>
      </c>
      <c r="L35040">
        <v>86.01</v>
      </c>
      <c r="M35040">
        <v>71.67</v>
      </c>
      <c r="N35040">
        <v>0</v>
      </c>
      <c r="O35040">
        <v>25</v>
      </c>
      <c r="P35040" t="s">
        <v>74254</v>
      </c>
    </row>
    <row r="35041" spans="1:16" x14ac:dyDescent="0.2">
      <c r="A35041" s="27" t="s">
        <v>68572</v>
      </c>
      <c r="B35041" s="21" t="s">
        <v>68573</v>
      </c>
      <c r="C35041" s="21" t="s">
        <v>37</v>
      </c>
      <c r="D35041" s="21" t="s">
        <v>38</v>
      </c>
      <c r="E35041" s="21" t="s">
        <v>39</v>
      </c>
      <c r="F35041" s="21" t="s">
        <v>40</v>
      </c>
      <c r="G35041" s="21" t="s">
        <v>40</v>
      </c>
      <c r="H35041" s="21" t="s">
        <v>23</v>
      </c>
      <c r="I35041" s="21" t="s">
        <v>24</v>
      </c>
      <c r="J35041">
        <v>216.6</v>
      </c>
      <c r="K35041">
        <v>180.5</v>
      </c>
      <c r="L35041">
        <v>151.62</v>
      </c>
      <c r="M35041">
        <v>126.35</v>
      </c>
      <c r="N35041">
        <v>0</v>
      </c>
      <c r="O35041">
        <v>25</v>
      </c>
      <c r="P35041" t="s">
        <v>74254</v>
      </c>
    </row>
    <row r="35042" spans="1:16" x14ac:dyDescent="0.2">
      <c r="A35042" s="27" t="s">
        <v>68574</v>
      </c>
      <c r="B35042" s="21" t="s">
        <v>68575</v>
      </c>
      <c r="C35042" s="21" t="s">
        <v>37</v>
      </c>
      <c r="D35042" s="21" t="s">
        <v>38</v>
      </c>
      <c r="E35042" s="21" t="s">
        <v>39</v>
      </c>
      <c r="F35042" s="21" t="s">
        <v>40</v>
      </c>
      <c r="G35042" s="21" t="s">
        <v>40</v>
      </c>
      <c r="H35042" s="21" t="s">
        <v>23</v>
      </c>
      <c r="I35042" s="21" t="s">
        <v>24</v>
      </c>
      <c r="J35042">
        <v>304.73</v>
      </c>
      <c r="K35042">
        <v>253.94</v>
      </c>
      <c r="L35042">
        <v>213.31</v>
      </c>
      <c r="M35042">
        <v>177.76</v>
      </c>
      <c r="N35042">
        <v>0</v>
      </c>
      <c r="O35042">
        <v>10</v>
      </c>
      <c r="P35042" t="s">
        <v>74254</v>
      </c>
    </row>
    <row r="35043" spans="1:16" x14ac:dyDescent="0.2">
      <c r="A35043" s="27" t="s">
        <v>68576</v>
      </c>
      <c r="B35043" s="21" t="s">
        <v>68577</v>
      </c>
      <c r="C35043" s="21" t="s">
        <v>37</v>
      </c>
      <c r="D35043" s="21" t="s">
        <v>38</v>
      </c>
      <c r="E35043" s="21" t="s">
        <v>39</v>
      </c>
      <c r="F35043" s="21" t="s">
        <v>40</v>
      </c>
      <c r="G35043" s="21" t="s">
        <v>40</v>
      </c>
      <c r="H35043" s="21" t="s">
        <v>23</v>
      </c>
      <c r="I35043" s="21" t="s">
        <v>24</v>
      </c>
      <c r="J35043">
        <v>435.94</v>
      </c>
      <c r="K35043">
        <v>363.28</v>
      </c>
      <c r="L35043">
        <v>305.16000000000003</v>
      </c>
      <c r="M35043">
        <v>254.3</v>
      </c>
      <c r="N35043">
        <v>0</v>
      </c>
      <c r="O35043">
        <v>10</v>
      </c>
      <c r="P35043" t="s">
        <v>74254</v>
      </c>
    </row>
    <row r="35044" spans="1:16" x14ac:dyDescent="0.2">
      <c r="A35044" s="27" t="s">
        <v>68578</v>
      </c>
      <c r="B35044" s="21" t="s">
        <v>68579</v>
      </c>
      <c r="C35044" s="21" t="s">
        <v>37</v>
      </c>
      <c r="D35044" s="21" t="s">
        <v>38</v>
      </c>
      <c r="E35044" s="21" t="s">
        <v>39</v>
      </c>
      <c r="F35044" s="21" t="s">
        <v>40</v>
      </c>
      <c r="G35044" s="21" t="s">
        <v>40</v>
      </c>
      <c r="H35044" s="21" t="s">
        <v>23</v>
      </c>
      <c r="I35044" s="21" t="s">
        <v>24</v>
      </c>
      <c r="J35044">
        <v>93.95</v>
      </c>
      <c r="K35044">
        <v>78.290000000000006</v>
      </c>
      <c r="L35044">
        <v>65.760000000000005</v>
      </c>
      <c r="M35044">
        <v>54.8</v>
      </c>
      <c r="N35044">
        <v>0</v>
      </c>
      <c r="O35044">
        <v>25</v>
      </c>
      <c r="P35044" t="s">
        <v>74254</v>
      </c>
    </row>
    <row r="35045" spans="1:16" x14ac:dyDescent="0.2">
      <c r="A35045" s="27" t="s">
        <v>68580</v>
      </c>
      <c r="B35045" s="21" t="s">
        <v>68581</v>
      </c>
      <c r="C35045" s="21" t="s">
        <v>37</v>
      </c>
      <c r="D35045" s="21" t="s">
        <v>38</v>
      </c>
      <c r="E35045" s="21" t="s">
        <v>39</v>
      </c>
      <c r="F35045" s="21" t="s">
        <v>40</v>
      </c>
      <c r="G35045" s="21" t="s">
        <v>40</v>
      </c>
      <c r="H35045" s="21" t="s">
        <v>23</v>
      </c>
      <c r="I35045" s="21" t="s">
        <v>24</v>
      </c>
      <c r="J35045">
        <v>133.01</v>
      </c>
      <c r="K35045">
        <v>110.84</v>
      </c>
      <c r="L35045">
        <v>93.11</v>
      </c>
      <c r="M35045">
        <v>77.59</v>
      </c>
      <c r="N35045">
        <v>0</v>
      </c>
      <c r="O35045">
        <v>25</v>
      </c>
      <c r="P35045" t="s">
        <v>74254</v>
      </c>
    </row>
    <row r="35046" spans="1:16" x14ac:dyDescent="0.2">
      <c r="A35046" s="27" t="s">
        <v>68582</v>
      </c>
      <c r="B35046" s="21" t="s">
        <v>68583</v>
      </c>
      <c r="C35046" s="21" t="s">
        <v>37</v>
      </c>
      <c r="D35046" s="21" t="s">
        <v>38</v>
      </c>
      <c r="E35046" s="21" t="s">
        <v>39</v>
      </c>
      <c r="F35046" s="21" t="s">
        <v>40</v>
      </c>
      <c r="G35046" s="21" t="s">
        <v>40</v>
      </c>
      <c r="H35046" s="21" t="s">
        <v>23</v>
      </c>
      <c r="I35046" s="21" t="s">
        <v>24</v>
      </c>
      <c r="J35046">
        <v>234.01</v>
      </c>
      <c r="K35046">
        <v>195.01</v>
      </c>
      <c r="L35046">
        <v>163.81</v>
      </c>
      <c r="M35046">
        <v>136.51</v>
      </c>
      <c r="N35046">
        <v>0</v>
      </c>
      <c r="O35046">
        <v>25</v>
      </c>
      <c r="P35046" t="s">
        <v>74254</v>
      </c>
    </row>
    <row r="35047" spans="1:16" x14ac:dyDescent="0.2">
      <c r="A35047" s="27" t="s">
        <v>68584</v>
      </c>
      <c r="B35047" s="21" t="s">
        <v>68585</v>
      </c>
      <c r="C35047" s="21" t="s">
        <v>37</v>
      </c>
      <c r="D35047" s="21" t="s">
        <v>38</v>
      </c>
      <c r="E35047" s="21" t="s">
        <v>39</v>
      </c>
      <c r="F35047" s="21" t="s">
        <v>40</v>
      </c>
      <c r="G35047" s="21" t="s">
        <v>40</v>
      </c>
      <c r="H35047" s="21" t="s">
        <v>23</v>
      </c>
      <c r="I35047" s="21" t="s">
        <v>24</v>
      </c>
      <c r="J35047">
        <v>206.12</v>
      </c>
      <c r="K35047">
        <v>171.77</v>
      </c>
      <c r="L35047">
        <v>144.29</v>
      </c>
      <c r="M35047">
        <v>120.24</v>
      </c>
      <c r="N35047">
        <v>0</v>
      </c>
      <c r="O35047">
        <v>25</v>
      </c>
      <c r="P35047" t="s">
        <v>74254</v>
      </c>
    </row>
    <row r="35048" spans="1:16" x14ac:dyDescent="0.2">
      <c r="A35048" s="27" t="s">
        <v>68586</v>
      </c>
      <c r="B35048" s="21" t="s">
        <v>68587</v>
      </c>
      <c r="C35048" s="21" t="s">
        <v>37</v>
      </c>
      <c r="D35048" s="21" t="s">
        <v>38</v>
      </c>
      <c r="E35048" s="21" t="s">
        <v>39</v>
      </c>
      <c r="F35048" s="21" t="s">
        <v>40</v>
      </c>
      <c r="G35048" s="21" t="s">
        <v>40</v>
      </c>
      <c r="H35048" s="21" t="s">
        <v>23</v>
      </c>
      <c r="I35048" s="21" t="s">
        <v>24</v>
      </c>
      <c r="J35048">
        <v>274.27999999999997</v>
      </c>
      <c r="K35048">
        <v>228.57</v>
      </c>
      <c r="L35048">
        <v>192</v>
      </c>
      <c r="M35048">
        <v>160</v>
      </c>
      <c r="N35048">
        <v>0</v>
      </c>
      <c r="O35048">
        <v>25</v>
      </c>
      <c r="P35048" t="s">
        <v>74254</v>
      </c>
    </row>
    <row r="35049" spans="1:16" x14ac:dyDescent="0.2">
      <c r="A35049" s="27" t="s">
        <v>68588</v>
      </c>
      <c r="B35049" s="21" t="s">
        <v>68589</v>
      </c>
      <c r="C35049" s="21" t="s">
        <v>37</v>
      </c>
      <c r="D35049" s="21" t="s">
        <v>38</v>
      </c>
      <c r="E35049" s="21" t="s">
        <v>39</v>
      </c>
      <c r="F35049" s="21" t="s">
        <v>40</v>
      </c>
      <c r="G35049" s="21" t="s">
        <v>40</v>
      </c>
      <c r="H35049" s="21" t="s">
        <v>23</v>
      </c>
      <c r="I35049" s="21" t="s">
        <v>24</v>
      </c>
      <c r="J35049">
        <v>541.45000000000005</v>
      </c>
      <c r="K35049">
        <v>451.21</v>
      </c>
      <c r="L35049">
        <v>379.02</v>
      </c>
      <c r="M35049">
        <v>315.85000000000002</v>
      </c>
      <c r="N35049">
        <v>0</v>
      </c>
      <c r="O35049">
        <v>10</v>
      </c>
      <c r="P35049" t="s">
        <v>74254</v>
      </c>
    </row>
    <row r="35050" spans="1:16" x14ac:dyDescent="0.2">
      <c r="A35050" s="27" t="s">
        <v>68590</v>
      </c>
      <c r="B35050" s="21" t="s">
        <v>68591</v>
      </c>
      <c r="C35050" s="21" t="s">
        <v>37</v>
      </c>
      <c r="D35050" s="21" t="s">
        <v>38</v>
      </c>
      <c r="E35050" s="21" t="s">
        <v>39</v>
      </c>
      <c r="F35050" s="21" t="s">
        <v>40</v>
      </c>
      <c r="G35050" s="21" t="s">
        <v>40</v>
      </c>
      <c r="H35050" s="21" t="s">
        <v>23</v>
      </c>
      <c r="I35050" s="21" t="s">
        <v>24</v>
      </c>
      <c r="J35050">
        <v>458.83</v>
      </c>
      <c r="K35050">
        <v>382.36</v>
      </c>
      <c r="L35050">
        <v>321.18</v>
      </c>
      <c r="M35050">
        <v>267.64999999999998</v>
      </c>
      <c r="N35050">
        <v>0</v>
      </c>
      <c r="O35050">
        <v>10</v>
      </c>
      <c r="P35050" t="s">
        <v>74254</v>
      </c>
    </row>
    <row r="35051" spans="1:16" x14ac:dyDescent="0.2">
      <c r="A35051" s="27" t="s">
        <v>68592</v>
      </c>
      <c r="B35051" s="21" t="s">
        <v>68593</v>
      </c>
      <c r="C35051" s="21" t="s">
        <v>37</v>
      </c>
      <c r="D35051" s="21" t="s">
        <v>38</v>
      </c>
      <c r="E35051" s="21" t="s">
        <v>39</v>
      </c>
      <c r="F35051" s="21" t="s">
        <v>40</v>
      </c>
      <c r="G35051" s="21" t="s">
        <v>40</v>
      </c>
      <c r="H35051" s="21" t="s">
        <v>23</v>
      </c>
      <c r="I35051" s="21" t="s">
        <v>24</v>
      </c>
      <c r="J35051">
        <v>127.93</v>
      </c>
      <c r="K35051">
        <v>106.61</v>
      </c>
      <c r="L35051">
        <v>89.55</v>
      </c>
      <c r="M35051">
        <v>74.63</v>
      </c>
      <c r="N35051">
        <v>0</v>
      </c>
      <c r="O35051">
        <v>25</v>
      </c>
      <c r="P35051" t="s">
        <v>74254</v>
      </c>
    </row>
    <row r="35052" spans="1:16" x14ac:dyDescent="0.2">
      <c r="A35052" s="27" t="s">
        <v>68594</v>
      </c>
      <c r="B35052" s="21" t="s">
        <v>68595</v>
      </c>
      <c r="C35052" s="21" t="s">
        <v>37</v>
      </c>
      <c r="D35052" s="21" t="s">
        <v>38</v>
      </c>
      <c r="E35052" s="21" t="s">
        <v>39</v>
      </c>
      <c r="F35052" s="21" t="s">
        <v>40</v>
      </c>
      <c r="G35052" s="21" t="s">
        <v>40</v>
      </c>
      <c r="H35052" s="21" t="s">
        <v>23</v>
      </c>
      <c r="I35052" s="21" t="s">
        <v>24</v>
      </c>
      <c r="J35052">
        <v>212.29</v>
      </c>
      <c r="K35052">
        <v>176.91</v>
      </c>
      <c r="L35052">
        <v>148.6</v>
      </c>
      <c r="M35052">
        <v>123.84</v>
      </c>
      <c r="N35052">
        <v>0</v>
      </c>
      <c r="O35052">
        <v>25</v>
      </c>
      <c r="P35052" t="s">
        <v>74254</v>
      </c>
    </row>
    <row r="35053" spans="1:16" x14ac:dyDescent="0.2">
      <c r="A35053" s="27" t="s">
        <v>68596</v>
      </c>
      <c r="B35053" s="21" t="s">
        <v>68597</v>
      </c>
      <c r="C35053" s="21" t="s">
        <v>37</v>
      </c>
      <c r="D35053" s="21" t="s">
        <v>38</v>
      </c>
      <c r="E35053" s="21" t="s">
        <v>39</v>
      </c>
      <c r="F35053" s="21" t="s">
        <v>40</v>
      </c>
      <c r="G35053" s="21" t="s">
        <v>40</v>
      </c>
      <c r="H35053" s="21" t="s">
        <v>23</v>
      </c>
      <c r="I35053" s="21" t="s">
        <v>24</v>
      </c>
      <c r="J35053">
        <v>250.87</v>
      </c>
      <c r="K35053">
        <v>209.06</v>
      </c>
      <c r="L35053">
        <v>175.61</v>
      </c>
      <c r="M35053">
        <v>146.34</v>
      </c>
      <c r="N35053">
        <v>0</v>
      </c>
      <c r="O35053">
        <v>25</v>
      </c>
      <c r="P35053" t="s">
        <v>74254</v>
      </c>
    </row>
    <row r="35054" spans="1:16" x14ac:dyDescent="0.2">
      <c r="A35054" s="27" t="s">
        <v>68598</v>
      </c>
      <c r="B35054" s="21" t="s">
        <v>68599</v>
      </c>
      <c r="C35054" s="21" t="s">
        <v>37</v>
      </c>
      <c r="D35054" s="21" t="s">
        <v>38</v>
      </c>
      <c r="E35054" s="21" t="s">
        <v>39</v>
      </c>
      <c r="F35054" s="21" t="s">
        <v>40</v>
      </c>
      <c r="G35054" s="21" t="s">
        <v>40</v>
      </c>
      <c r="H35054" s="21" t="s">
        <v>23</v>
      </c>
      <c r="I35054" s="21" t="s">
        <v>24</v>
      </c>
      <c r="J35054">
        <v>568.79</v>
      </c>
      <c r="K35054">
        <v>473.99</v>
      </c>
      <c r="L35054">
        <v>398.15</v>
      </c>
      <c r="M35054">
        <v>331.79</v>
      </c>
      <c r="N35054">
        <v>0</v>
      </c>
      <c r="O35054">
        <v>10</v>
      </c>
      <c r="P35054" t="s">
        <v>74254</v>
      </c>
    </row>
    <row r="35055" spans="1:16" x14ac:dyDescent="0.2">
      <c r="A35055" s="27" t="s">
        <v>68600</v>
      </c>
      <c r="B35055" s="21" t="s">
        <v>68601</v>
      </c>
      <c r="C35055" s="21" t="s">
        <v>37</v>
      </c>
      <c r="D35055" s="21" t="s">
        <v>38</v>
      </c>
      <c r="E35055" s="21" t="s">
        <v>39</v>
      </c>
      <c r="F35055" s="21" t="s">
        <v>40</v>
      </c>
      <c r="G35055" s="21" t="s">
        <v>40</v>
      </c>
      <c r="H35055" s="21" t="s">
        <v>23</v>
      </c>
      <c r="I35055" s="21" t="s">
        <v>24</v>
      </c>
      <c r="J35055">
        <v>124.7</v>
      </c>
      <c r="K35055">
        <v>103.92</v>
      </c>
      <c r="L35055">
        <v>87.29</v>
      </c>
      <c r="M35055">
        <v>72.739999999999995</v>
      </c>
      <c r="N35055">
        <v>0</v>
      </c>
      <c r="O35055">
        <v>25</v>
      </c>
      <c r="P35055" t="s">
        <v>74254</v>
      </c>
    </row>
    <row r="35056" spans="1:16" x14ac:dyDescent="0.2">
      <c r="A35056" s="27" t="s">
        <v>68602</v>
      </c>
      <c r="B35056" s="21" t="s">
        <v>68603</v>
      </c>
      <c r="C35056" s="21" t="s">
        <v>37</v>
      </c>
      <c r="D35056" s="21" t="s">
        <v>38</v>
      </c>
      <c r="E35056" s="21" t="s">
        <v>39</v>
      </c>
      <c r="F35056" s="21" t="s">
        <v>40</v>
      </c>
      <c r="G35056" s="21" t="s">
        <v>40</v>
      </c>
      <c r="H35056" s="21" t="s">
        <v>23</v>
      </c>
      <c r="I35056" s="21" t="s">
        <v>24</v>
      </c>
      <c r="J35056">
        <v>216.97</v>
      </c>
      <c r="K35056">
        <v>180.81</v>
      </c>
      <c r="L35056">
        <v>151.88</v>
      </c>
      <c r="M35056">
        <v>126.57</v>
      </c>
      <c r="N35056">
        <v>0</v>
      </c>
      <c r="O35056">
        <v>25</v>
      </c>
      <c r="P35056" t="s">
        <v>74254</v>
      </c>
    </row>
    <row r="35057" spans="1:16" x14ac:dyDescent="0.2">
      <c r="A35057" s="27" t="s">
        <v>68604</v>
      </c>
      <c r="B35057" s="21" t="s">
        <v>68605</v>
      </c>
      <c r="C35057" s="21" t="s">
        <v>37</v>
      </c>
      <c r="D35057" s="21" t="s">
        <v>38</v>
      </c>
      <c r="E35057" s="21" t="s">
        <v>39</v>
      </c>
      <c r="F35057" s="21" t="s">
        <v>40</v>
      </c>
      <c r="G35057" s="21" t="s">
        <v>40</v>
      </c>
      <c r="H35057" s="21" t="s">
        <v>23</v>
      </c>
      <c r="I35057" s="21" t="s">
        <v>24</v>
      </c>
      <c r="J35057">
        <v>242.65</v>
      </c>
      <c r="K35057">
        <v>202.21</v>
      </c>
      <c r="L35057">
        <v>169.86</v>
      </c>
      <c r="M35057">
        <v>141.55000000000001</v>
      </c>
      <c r="N35057">
        <v>0</v>
      </c>
      <c r="O35057">
        <v>25</v>
      </c>
      <c r="P35057" t="s">
        <v>74254</v>
      </c>
    </row>
    <row r="35058" spans="1:16" x14ac:dyDescent="0.2">
      <c r="A35058" s="27" t="s">
        <v>68606</v>
      </c>
      <c r="B35058" s="21" t="s">
        <v>68607</v>
      </c>
      <c r="C35058" s="21" t="s">
        <v>37</v>
      </c>
      <c r="D35058" s="21" t="s">
        <v>38</v>
      </c>
      <c r="E35058" s="21" t="s">
        <v>39</v>
      </c>
      <c r="F35058" s="21" t="s">
        <v>40</v>
      </c>
      <c r="G35058" s="21" t="s">
        <v>40</v>
      </c>
      <c r="H35058" s="21" t="s">
        <v>23</v>
      </c>
      <c r="I35058" s="21" t="s">
        <v>24</v>
      </c>
      <c r="J35058">
        <v>559.79</v>
      </c>
      <c r="K35058">
        <v>466.49</v>
      </c>
      <c r="L35058">
        <v>391.85</v>
      </c>
      <c r="M35058">
        <v>326.54000000000002</v>
      </c>
      <c r="N35058">
        <v>0</v>
      </c>
      <c r="O35058">
        <v>10</v>
      </c>
      <c r="P35058" t="s">
        <v>74254</v>
      </c>
    </row>
    <row r="35059" spans="1:16" x14ac:dyDescent="0.2">
      <c r="A35059" s="27" t="s">
        <v>68608</v>
      </c>
      <c r="B35059" s="21" t="s">
        <v>68609</v>
      </c>
      <c r="C35059" s="21" t="s">
        <v>37</v>
      </c>
      <c r="D35059" s="21" t="s">
        <v>38</v>
      </c>
      <c r="E35059" s="21" t="s">
        <v>39</v>
      </c>
      <c r="F35059" s="21" t="s">
        <v>40</v>
      </c>
      <c r="G35059" s="21" t="s">
        <v>40</v>
      </c>
      <c r="H35059" s="21" t="s">
        <v>23</v>
      </c>
      <c r="I35059" s="21" t="s">
        <v>24</v>
      </c>
      <c r="J35059">
        <v>180.97</v>
      </c>
      <c r="K35059">
        <v>150.81</v>
      </c>
      <c r="L35059">
        <v>126.68</v>
      </c>
      <c r="M35059">
        <v>105.57</v>
      </c>
      <c r="N35059">
        <v>0</v>
      </c>
      <c r="O35059">
        <v>25</v>
      </c>
      <c r="P35059" t="s">
        <v>74254</v>
      </c>
    </row>
    <row r="35060" spans="1:16" x14ac:dyDescent="0.2">
      <c r="A35060" s="27" t="s">
        <v>68610</v>
      </c>
      <c r="B35060" s="21" t="s">
        <v>68611</v>
      </c>
      <c r="C35060" s="21" t="s">
        <v>37</v>
      </c>
      <c r="D35060" s="21" t="s">
        <v>38</v>
      </c>
      <c r="E35060" s="21" t="s">
        <v>39</v>
      </c>
      <c r="F35060" s="21" t="s">
        <v>40</v>
      </c>
      <c r="G35060" s="21" t="s">
        <v>40</v>
      </c>
      <c r="H35060" s="21" t="s">
        <v>23</v>
      </c>
      <c r="I35060" s="21" t="s">
        <v>24</v>
      </c>
      <c r="J35060">
        <v>252.22</v>
      </c>
      <c r="K35060">
        <v>210.18</v>
      </c>
      <c r="L35060">
        <v>176.55</v>
      </c>
      <c r="M35060">
        <v>147.13</v>
      </c>
      <c r="N35060">
        <v>0</v>
      </c>
      <c r="O35060">
        <v>25</v>
      </c>
      <c r="P35060" t="s">
        <v>74254</v>
      </c>
    </row>
    <row r="35061" spans="1:16" x14ac:dyDescent="0.2">
      <c r="A35061" s="27" t="s">
        <v>68612</v>
      </c>
      <c r="B35061" s="21" t="s">
        <v>68613</v>
      </c>
      <c r="C35061" s="21" t="s">
        <v>37</v>
      </c>
      <c r="D35061" s="21" t="s">
        <v>38</v>
      </c>
      <c r="E35061" s="21" t="s">
        <v>39</v>
      </c>
      <c r="F35061" s="21" t="s">
        <v>40</v>
      </c>
      <c r="G35061" s="21" t="s">
        <v>40</v>
      </c>
      <c r="H35061" s="21" t="s">
        <v>23</v>
      </c>
      <c r="I35061" s="21" t="s">
        <v>24</v>
      </c>
      <c r="J35061">
        <v>136.57</v>
      </c>
      <c r="K35061">
        <v>113.81</v>
      </c>
      <c r="L35061">
        <v>95.6</v>
      </c>
      <c r="M35061">
        <v>79.67</v>
      </c>
      <c r="N35061">
        <v>0</v>
      </c>
      <c r="O35061">
        <v>25</v>
      </c>
      <c r="P35061" t="s">
        <v>74254</v>
      </c>
    </row>
    <row r="35062" spans="1:16" x14ac:dyDescent="0.2">
      <c r="A35062" s="27" t="s">
        <v>68614</v>
      </c>
      <c r="B35062" s="21" t="s">
        <v>68615</v>
      </c>
      <c r="C35062" s="21" t="s">
        <v>37</v>
      </c>
      <c r="D35062" s="21" t="s">
        <v>38</v>
      </c>
      <c r="E35062" s="21" t="s">
        <v>39</v>
      </c>
      <c r="F35062" s="21" t="s">
        <v>40</v>
      </c>
      <c r="G35062" s="21" t="s">
        <v>40</v>
      </c>
      <c r="H35062" s="21" t="s">
        <v>23</v>
      </c>
      <c r="I35062" s="21" t="s">
        <v>24</v>
      </c>
      <c r="J35062">
        <v>235.52</v>
      </c>
      <c r="K35062">
        <v>196.27</v>
      </c>
      <c r="L35062">
        <v>164.87</v>
      </c>
      <c r="M35062">
        <v>137.38999999999999</v>
      </c>
      <c r="N35062">
        <v>0</v>
      </c>
      <c r="O35062">
        <v>25</v>
      </c>
      <c r="P35062" t="s">
        <v>74254</v>
      </c>
    </row>
    <row r="35063" spans="1:16" x14ac:dyDescent="0.2">
      <c r="A35063" s="27" t="s">
        <v>68616</v>
      </c>
      <c r="B35063" s="21" t="s">
        <v>68617</v>
      </c>
      <c r="C35063" s="21" t="s">
        <v>37</v>
      </c>
      <c r="D35063" s="21" t="s">
        <v>38</v>
      </c>
      <c r="E35063" s="21" t="s">
        <v>39</v>
      </c>
      <c r="F35063" s="21" t="s">
        <v>40</v>
      </c>
      <c r="G35063" s="21" t="s">
        <v>40</v>
      </c>
      <c r="H35063" s="21" t="s">
        <v>23</v>
      </c>
      <c r="I35063" s="21" t="s">
        <v>24</v>
      </c>
      <c r="J35063">
        <v>313.01</v>
      </c>
      <c r="K35063">
        <v>260.83999999999997</v>
      </c>
      <c r="L35063">
        <v>219.11</v>
      </c>
      <c r="M35063">
        <v>182.59</v>
      </c>
      <c r="N35063">
        <v>0</v>
      </c>
      <c r="O35063">
        <v>25</v>
      </c>
      <c r="P35063" t="s">
        <v>74254</v>
      </c>
    </row>
    <row r="35064" spans="1:16" x14ac:dyDescent="0.2">
      <c r="A35064" s="27" t="s">
        <v>68618</v>
      </c>
      <c r="B35064" s="21" t="s">
        <v>68619</v>
      </c>
      <c r="C35064" s="21" t="s">
        <v>37</v>
      </c>
      <c r="D35064" s="21" t="s">
        <v>38</v>
      </c>
      <c r="E35064" s="21" t="s">
        <v>39</v>
      </c>
      <c r="F35064" s="21" t="s">
        <v>40</v>
      </c>
      <c r="G35064" s="21" t="s">
        <v>40</v>
      </c>
      <c r="H35064" s="21" t="s">
        <v>23</v>
      </c>
      <c r="I35064" s="21" t="s">
        <v>24</v>
      </c>
      <c r="J35064">
        <v>511.27</v>
      </c>
      <c r="K35064">
        <v>426.06</v>
      </c>
      <c r="L35064">
        <v>357.89</v>
      </c>
      <c r="M35064">
        <v>298.24</v>
      </c>
      <c r="N35064">
        <v>0</v>
      </c>
      <c r="O35064">
        <v>10</v>
      </c>
      <c r="P35064" t="s">
        <v>74254</v>
      </c>
    </row>
    <row r="35065" spans="1:16" x14ac:dyDescent="0.2">
      <c r="A35065" s="27" t="s">
        <v>68620</v>
      </c>
      <c r="B35065" s="21" t="s">
        <v>68621</v>
      </c>
      <c r="C35065" s="21" t="s">
        <v>37</v>
      </c>
      <c r="D35065" s="21" t="s">
        <v>38</v>
      </c>
      <c r="E35065" s="21" t="s">
        <v>39</v>
      </c>
      <c r="F35065" s="21" t="s">
        <v>40</v>
      </c>
      <c r="G35065" s="21" t="s">
        <v>40</v>
      </c>
      <c r="H35065" s="21" t="s">
        <v>23</v>
      </c>
      <c r="I35065" s="21" t="s">
        <v>24</v>
      </c>
      <c r="J35065">
        <v>703.4</v>
      </c>
      <c r="K35065">
        <v>586.16999999999996</v>
      </c>
      <c r="L35065">
        <v>492.38</v>
      </c>
      <c r="M35065">
        <v>410.32</v>
      </c>
      <c r="N35065">
        <v>0</v>
      </c>
      <c r="O35065">
        <v>10</v>
      </c>
      <c r="P35065" t="s">
        <v>74254</v>
      </c>
    </row>
    <row r="35066" spans="1:16" x14ac:dyDescent="0.2">
      <c r="A35066" s="27" t="s">
        <v>68622</v>
      </c>
      <c r="B35066" s="21" t="s">
        <v>68623</v>
      </c>
      <c r="C35066" s="21" t="s">
        <v>37</v>
      </c>
      <c r="D35066" s="21" t="s">
        <v>38</v>
      </c>
      <c r="E35066" s="21" t="s">
        <v>39</v>
      </c>
      <c r="F35066" s="21" t="s">
        <v>40</v>
      </c>
      <c r="G35066" s="21" t="s">
        <v>40</v>
      </c>
      <c r="H35066" s="21" t="s">
        <v>23</v>
      </c>
      <c r="I35066" s="21" t="s">
        <v>24</v>
      </c>
      <c r="J35066">
        <v>158.08000000000001</v>
      </c>
      <c r="K35066">
        <v>131.72999999999999</v>
      </c>
      <c r="L35066">
        <v>110.65</v>
      </c>
      <c r="M35066">
        <v>92.21</v>
      </c>
      <c r="N35066">
        <v>0</v>
      </c>
      <c r="O35066">
        <v>25</v>
      </c>
      <c r="P35066" t="s">
        <v>74254</v>
      </c>
    </row>
    <row r="35067" spans="1:16" x14ac:dyDescent="0.2">
      <c r="A35067" s="27" t="s">
        <v>68624</v>
      </c>
      <c r="B35067" s="21" t="s">
        <v>68625</v>
      </c>
      <c r="C35067" s="21" t="s">
        <v>37</v>
      </c>
      <c r="D35067" s="21" t="s">
        <v>38</v>
      </c>
      <c r="E35067" s="21" t="s">
        <v>39</v>
      </c>
      <c r="F35067" s="21" t="s">
        <v>40</v>
      </c>
      <c r="G35067" s="21" t="s">
        <v>40</v>
      </c>
      <c r="H35067" s="21" t="s">
        <v>23</v>
      </c>
      <c r="I35067" s="21" t="s">
        <v>24</v>
      </c>
      <c r="J35067">
        <v>235.52</v>
      </c>
      <c r="K35067">
        <v>196.27</v>
      </c>
      <c r="L35067">
        <v>164.87</v>
      </c>
      <c r="M35067">
        <v>137.38999999999999</v>
      </c>
      <c r="N35067">
        <v>0</v>
      </c>
      <c r="O35067">
        <v>25</v>
      </c>
      <c r="P35067" t="s">
        <v>74254</v>
      </c>
    </row>
    <row r="35068" spans="1:16" x14ac:dyDescent="0.2">
      <c r="A35068" s="27" t="s">
        <v>68626</v>
      </c>
      <c r="B35068" s="21" t="s">
        <v>68627</v>
      </c>
      <c r="C35068" s="21" t="s">
        <v>37</v>
      </c>
      <c r="D35068" s="21" t="s">
        <v>38</v>
      </c>
      <c r="E35068" s="21" t="s">
        <v>39</v>
      </c>
      <c r="F35068" s="21" t="s">
        <v>40</v>
      </c>
      <c r="G35068" s="21" t="s">
        <v>40</v>
      </c>
      <c r="H35068" s="21" t="s">
        <v>23</v>
      </c>
      <c r="I35068" s="21" t="s">
        <v>24</v>
      </c>
      <c r="J35068">
        <v>84.31</v>
      </c>
      <c r="K35068">
        <v>70.260000000000005</v>
      </c>
      <c r="L35068">
        <v>59.02</v>
      </c>
      <c r="M35068">
        <v>49.18</v>
      </c>
      <c r="N35068">
        <v>0</v>
      </c>
      <c r="O35068">
        <v>25</v>
      </c>
      <c r="P35068" t="s">
        <v>74254</v>
      </c>
    </row>
    <row r="35069" spans="1:16" x14ac:dyDescent="0.2">
      <c r="A35069" s="27" t="s">
        <v>68628</v>
      </c>
      <c r="B35069" s="21" t="s">
        <v>68629</v>
      </c>
      <c r="C35069" s="21" t="s">
        <v>37</v>
      </c>
      <c r="D35069" s="21" t="s">
        <v>38</v>
      </c>
      <c r="E35069" s="21" t="s">
        <v>39</v>
      </c>
      <c r="F35069" s="21" t="s">
        <v>40</v>
      </c>
      <c r="G35069" s="21" t="s">
        <v>40</v>
      </c>
      <c r="H35069" s="21" t="s">
        <v>23</v>
      </c>
      <c r="I35069" s="21" t="s">
        <v>24</v>
      </c>
      <c r="J35069">
        <v>114.36</v>
      </c>
      <c r="K35069">
        <v>95.3</v>
      </c>
      <c r="L35069">
        <v>80.05</v>
      </c>
      <c r="M35069">
        <v>66.709999999999994</v>
      </c>
      <c r="N35069">
        <v>0</v>
      </c>
      <c r="O35069">
        <v>10</v>
      </c>
      <c r="P35069" t="s">
        <v>74254</v>
      </c>
    </row>
    <row r="35070" spans="1:16" x14ac:dyDescent="0.2">
      <c r="A35070" s="27" t="s">
        <v>68630</v>
      </c>
      <c r="B35070" s="21" t="s">
        <v>68631</v>
      </c>
      <c r="C35070" s="21" t="s">
        <v>37</v>
      </c>
      <c r="D35070" s="21" t="s">
        <v>38</v>
      </c>
      <c r="E35070" s="21" t="s">
        <v>39</v>
      </c>
      <c r="F35070" s="21" t="s">
        <v>40</v>
      </c>
      <c r="G35070" s="21" t="s">
        <v>40</v>
      </c>
      <c r="H35070" s="21" t="s">
        <v>23</v>
      </c>
      <c r="I35070" s="21" t="s">
        <v>24</v>
      </c>
      <c r="J35070">
        <v>27.17</v>
      </c>
      <c r="K35070">
        <v>22.64</v>
      </c>
      <c r="L35070">
        <v>19.02</v>
      </c>
      <c r="M35070">
        <v>15.85</v>
      </c>
      <c r="N35070">
        <v>0</v>
      </c>
      <c r="O35070">
        <v>25</v>
      </c>
      <c r="P35070" t="s">
        <v>74254</v>
      </c>
    </row>
    <row r="35071" spans="1:16" x14ac:dyDescent="0.2">
      <c r="A35071" s="27" t="s">
        <v>68632</v>
      </c>
      <c r="B35071" s="21" t="s">
        <v>68633</v>
      </c>
      <c r="C35071" s="21" t="s">
        <v>37</v>
      </c>
      <c r="D35071" s="21" t="s">
        <v>38</v>
      </c>
      <c r="E35071" s="21" t="s">
        <v>39</v>
      </c>
      <c r="F35071" s="21" t="s">
        <v>40</v>
      </c>
      <c r="G35071" s="21" t="s">
        <v>40</v>
      </c>
      <c r="H35071" s="21" t="s">
        <v>23</v>
      </c>
      <c r="I35071" s="21" t="s">
        <v>24</v>
      </c>
      <c r="J35071">
        <v>37.619999999999997</v>
      </c>
      <c r="K35071">
        <v>31.35</v>
      </c>
      <c r="L35071">
        <v>26.33</v>
      </c>
      <c r="M35071">
        <v>21.95</v>
      </c>
      <c r="N35071">
        <v>0</v>
      </c>
      <c r="O35071">
        <v>25</v>
      </c>
      <c r="P35071" t="s">
        <v>74254</v>
      </c>
    </row>
    <row r="35072" spans="1:16" x14ac:dyDescent="0.2">
      <c r="A35072" s="27" t="s">
        <v>68634</v>
      </c>
      <c r="B35072" s="21" t="s">
        <v>68635</v>
      </c>
      <c r="C35072" s="21" t="s">
        <v>37</v>
      </c>
      <c r="D35072" s="21" t="s">
        <v>38</v>
      </c>
      <c r="E35072" s="21" t="s">
        <v>39</v>
      </c>
      <c r="F35072" s="21" t="s">
        <v>40</v>
      </c>
      <c r="G35072" s="21" t="s">
        <v>40</v>
      </c>
      <c r="H35072" s="21" t="s">
        <v>23</v>
      </c>
      <c r="I35072" s="21" t="s">
        <v>24</v>
      </c>
      <c r="J35072">
        <v>67.61</v>
      </c>
      <c r="K35072">
        <v>56.34</v>
      </c>
      <c r="L35072">
        <v>47.33</v>
      </c>
      <c r="M35072">
        <v>39.44</v>
      </c>
      <c r="N35072">
        <v>0</v>
      </c>
      <c r="O35072">
        <v>25</v>
      </c>
      <c r="P35072" t="s">
        <v>74254</v>
      </c>
    </row>
    <row r="35073" spans="1:16" x14ac:dyDescent="0.2">
      <c r="A35073" s="27" t="s">
        <v>68636</v>
      </c>
      <c r="B35073" s="21" t="s">
        <v>68637</v>
      </c>
      <c r="C35073" s="21" t="s">
        <v>37</v>
      </c>
      <c r="D35073" s="21" t="s">
        <v>38</v>
      </c>
      <c r="E35073" s="21" t="s">
        <v>39</v>
      </c>
      <c r="F35073" s="21" t="s">
        <v>40</v>
      </c>
      <c r="G35073" s="21" t="s">
        <v>40</v>
      </c>
      <c r="H35073" s="21" t="s">
        <v>23</v>
      </c>
      <c r="I35073" s="21" t="s">
        <v>24</v>
      </c>
      <c r="J35073">
        <v>280.33999999999997</v>
      </c>
      <c r="K35073">
        <v>233.62</v>
      </c>
      <c r="L35073">
        <v>196.24</v>
      </c>
      <c r="M35073">
        <v>163.53</v>
      </c>
      <c r="N35073">
        <v>0</v>
      </c>
      <c r="O35073">
        <v>8</v>
      </c>
      <c r="P35073" t="s">
        <v>74254</v>
      </c>
    </row>
    <row r="35074" spans="1:16" x14ac:dyDescent="0.2">
      <c r="A35074" s="27" t="s">
        <v>68638</v>
      </c>
      <c r="B35074" s="21" t="s">
        <v>68639</v>
      </c>
      <c r="C35074" s="21" t="s">
        <v>37</v>
      </c>
      <c r="D35074" s="21" t="s">
        <v>38</v>
      </c>
      <c r="E35074" s="21" t="s">
        <v>39</v>
      </c>
      <c r="F35074" s="21" t="s">
        <v>40</v>
      </c>
      <c r="G35074" s="21" t="s">
        <v>40</v>
      </c>
      <c r="H35074" s="21" t="s">
        <v>23</v>
      </c>
      <c r="I35074" s="21" t="s">
        <v>24</v>
      </c>
      <c r="J35074">
        <v>330.76</v>
      </c>
      <c r="K35074">
        <v>275.63</v>
      </c>
      <c r="L35074">
        <v>231.53</v>
      </c>
      <c r="M35074">
        <v>192.94</v>
      </c>
      <c r="N35074">
        <v>0</v>
      </c>
      <c r="O35074">
        <v>8</v>
      </c>
      <c r="P35074" t="s">
        <v>74254</v>
      </c>
    </row>
    <row r="35075" spans="1:16" x14ac:dyDescent="0.2">
      <c r="A35075" s="27" t="s">
        <v>68640</v>
      </c>
      <c r="B35075" s="21" t="s">
        <v>68641</v>
      </c>
      <c r="C35075" s="21" t="s">
        <v>37</v>
      </c>
      <c r="D35075" s="21" t="s">
        <v>38</v>
      </c>
      <c r="E35075" s="21" t="s">
        <v>39</v>
      </c>
      <c r="F35075" s="21" t="s">
        <v>40</v>
      </c>
      <c r="G35075" s="21" t="s">
        <v>40</v>
      </c>
      <c r="H35075" s="21" t="s">
        <v>23</v>
      </c>
      <c r="I35075" s="21" t="s">
        <v>24</v>
      </c>
      <c r="J35075">
        <v>173.74</v>
      </c>
      <c r="K35075">
        <v>144.78</v>
      </c>
      <c r="L35075">
        <v>121.62</v>
      </c>
      <c r="M35075">
        <v>101.35</v>
      </c>
      <c r="N35075">
        <v>0</v>
      </c>
      <c r="O35075">
        <v>8</v>
      </c>
      <c r="P35075" t="s">
        <v>74254</v>
      </c>
    </row>
    <row r="35076" spans="1:16" x14ac:dyDescent="0.2">
      <c r="A35076" s="27" t="s">
        <v>68642</v>
      </c>
      <c r="B35076" s="21" t="s">
        <v>68643</v>
      </c>
      <c r="C35076" s="21" t="s">
        <v>37</v>
      </c>
      <c r="D35076" s="21" t="s">
        <v>38</v>
      </c>
      <c r="E35076" s="21" t="s">
        <v>39</v>
      </c>
      <c r="F35076" s="21" t="s">
        <v>40</v>
      </c>
      <c r="G35076" s="21" t="s">
        <v>40</v>
      </c>
      <c r="H35076" s="21" t="s">
        <v>23</v>
      </c>
      <c r="I35076" s="21" t="s">
        <v>24</v>
      </c>
      <c r="J35076">
        <v>476.23</v>
      </c>
      <c r="K35076">
        <v>396.86</v>
      </c>
      <c r="L35076">
        <v>333.36</v>
      </c>
      <c r="M35076">
        <v>277.8</v>
      </c>
      <c r="N35076">
        <v>0</v>
      </c>
      <c r="O35076">
        <v>8</v>
      </c>
      <c r="P35076" t="s">
        <v>74254</v>
      </c>
    </row>
    <row r="35077" spans="1:16" x14ac:dyDescent="0.2">
      <c r="A35077" s="27" t="s">
        <v>68644</v>
      </c>
      <c r="B35077" s="21" t="s">
        <v>68645</v>
      </c>
      <c r="C35077" s="21" t="s">
        <v>37</v>
      </c>
      <c r="D35077" s="21" t="s">
        <v>38</v>
      </c>
      <c r="E35077" s="21" t="s">
        <v>39</v>
      </c>
      <c r="F35077" s="21" t="s">
        <v>40</v>
      </c>
      <c r="G35077" s="21" t="s">
        <v>40</v>
      </c>
      <c r="H35077" s="21" t="s">
        <v>23</v>
      </c>
      <c r="I35077" s="21" t="s">
        <v>24</v>
      </c>
      <c r="J35077">
        <v>499.16</v>
      </c>
      <c r="K35077">
        <v>415.97</v>
      </c>
      <c r="L35077">
        <v>349.41</v>
      </c>
      <c r="M35077">
        <v>291.18</v>
      </c>
      <c r="N35077">
        <v>0</v>
      </c>
      <c r="O35077">
        <v>8</v>
      </c>
      <c r="P35077" t="s">
        <v>74254</v>
      </c>
    </row>
    <row r="35078" spans="1:16" x14ac:dyDescent="0.2">
      <c r="A35078" s="27" t="s">
        <v>68646</v>
      </c>
      <c r="B35078" s="21" t="s">
        <v>68647</v>
      </c>
      <c r="C35078" s="21" t="s">
        <v>37</v>
      </c>
      <c r="D35078" s="21" t="s">
        <v>38</v>
      </c>
      <c r="E35078" s="21" t="s">
        <v>39</v>
      </c>
      <c r="F35078" s="21" t="s">
        <v>40</v>
      </c>
      <c r="G35078" s="21" t="s">
        <v>40</v>
      </c>
      <c r="H35078" s="21" t="s">
        <v>23</v>
      </c>
      <c r="I35078" s="21" t="s">
        <v>24</v>
      </c>
      <c r="J35078">
        <v>526.24</v>
      </c>
      <c r="K35078">
        <v>438.53</v>
      </c>
      <c r="L35078">
        <v>368.37</v>
      </c>
      <c r="M35078">
        <v>306.97000000000003</v>
      </c>
      <c r="N35078">
        <v>0</v>
      </c>
      <c r="O35078">
        <v>8</v>
      </c>
      <c r="P35078" t="s">
        <v>74254</v>
      </c>
    </row>
    <row r="35079" spans="1:16" x14ac:dyDescent="0.2">
      <c r="A35079" s="27" t="s">
        <v>68648</v>
      </c>
      <c r="B35079" s="21" t="s">
        <v>68649</v>
      </c>
      <c r="C35079" s="21" t="s">
        <v>37</v>
      </c>
      <c r="D35079" s="21" t="s">
        <v>38</v>
      </c>
      <c r="E35079" s="21" t="s">
        <v>39</v>
      </c>
      <c r="F35079" s="21" t="s">
        <v>40</v>
      </c>
      <c r="G35079" s="21" t="s">
        <v>40</v>
      </c>
      <c r="H35079" s="21" t="s">
        <v>23</v>
      </c>
      <c r="I35079" s="21" t="s">
        <v>24</v>
      </c>
      <c r="J35079">
        <v>533.46</v>
      </c>
      <c r="K35079">
        <v>444.55</v>
      </c>
      <c r="L35079">
        <v>373.42</v>
      </c>
      <c r="M35079">
        <v>311.19</v>
      </c>
      <c r="N35079">
        <v>0</v>
      </c>
      <c r="O35079">
        <v>8</v>
      </c>
      <c r="P35079" t="s">
        <v>74254</v>
      </c>
    </row>
    <row r="35080" spans="1:16" x14ac:dyDescent="0.2">
      <c r="A35080" s="27" t="s">
        <v>68650</v>
      </c>
      <c r="B35080" s="21" t="s">
        <v>68651</v>
      </c>
      <c r="C35080" s="21" t="s">
        <v>37</v>
      </c>
      <c r="D35080" s="21" t="s">
        <v>38</v>
      </c>
      <c r="E35080" s="21" t="s">
        <v>39</v>
      </c>
      <c r="F35080" s="21" t="s">
        <v>40</v>
      </c>
      <c r="G35080" s="21" t="s">
        <v>40</v>
      </c>
      <c r="H35080" s="21" t="s">
        <v>23</v>
      </c>
      <c r="I35080" s="21" t="s">
        <v>24</v>
      </c>
      <c r="J35080">
        <v>222.65</v>
      </c>
      <c r="K35080">
        <v>185.54</v>
      </c>
      <c r="L35080">
        <v>155.85</v>
      </c>
      <c r="M35080">
        <v>129.88</v>
      </c>
      <c r="N35080">
        <v>0</v>
      </c>
      <c r="O35080">
        <v>8</v>
      </c>
      <c r="P35080" t="s">
        <v>74254</v>
      </c>
    </row>
    <row r="35081" spans="1:16" x14ac:dyDescent="0.2">
      <c r="A35081" s="27" t="s">
        <v>68652</v>
      </c>
      <c r="B35081" s="21" t="s">
        <v>68653</v>
      </c>
      <c r="C35081" s="21" t="s">
        <v>37</v>
      </c>
      <c r="D35081" s="21" t="s">
        <v>38</v>
      </c>
      <c r="E35081" s="21" t="s">
        <v>39</v>
      </c>
      <c r="F35081" s="21" t="s">
        <v>40</v>
      </c>
      <c r="G35081" s="21" t="s">
        <v>40</v>
      </c>
      <c r="H35081" s="21" t="s">
        <v>23</v>
      </c>
      <c r="I35081" s="21" t="s">
        <v>24</v>
      </c>
      <c r="J35081">
        <v>187.09</v>
      </c>
      <c r="K35081">
        <v>155.91</v>
      </c>
      <c r="L35081">
        <v>130.96</v>
      </c>
      <c r="M35081">
        <v>109.14</v>
      </c>
      <c r="N35081">
        <v>0</v>
      </c>
      <c r="O35081">
        <v>8</v>
      </c>
      <c r="P35081" t="s">
        <v>74254</v>
      </c>
    </row>
    <row r="35082" spans="1:16" x14ac:dyDescent="0.2">
      <c r="A35082" s="27" t="s">
        <v>68654</v>
      </c>
      <c r="B35082" s="21" t="s">
        <v>68655</v>
      </c>
      <c r="C35082" s="21" t="s">
        <v>37</v>
      </c>
      <c r="D35082" s="21" t="s">
        <v>38</v>
      </c>
      <c r="E35082" s="21" t="s">
        <v>39</v>
      </c>
      <c r="F35082" s="21" t="s">
        <v>40</v>
      </c>
      <c r="G35082" s="21" t="s">
        <v>40</v>
      </c>
      <c r="H35082" s="21" t="s">
        <v>23</v>
      </c>
      <c r="I35082" s="21" t="s">
        <v>24</v>
      </c>
      <c r="J35082">
        <v>91.08</v>
      </c>
      <c r="K35082">
        <v>75.900000000000006</v>
      </c>
      <c r="L35082">
        <v>63.76</v>
      </c>
      <c r="M35082">
        <v>53.13</v>
      </c>
      <c r="N35082">
        <v>0</v>
      </c>
      <c r="O35082">
        <v>8</v>
      </c>
      <c r="P35082" t="s">
        <v>74254</v>
      </c>
    </row>
    <row r="35083" spans="1:16" x14ac:dyDescent="0.2">
      <c r="A35083" s="27" t="s">
        <v>68656</v>
      </c>
      <c r="B35083" s="21" t="s">
        <v>68657</v>
      </c>
      <c r="C35083" s="21" t="s">
        <v>37</v>
      </c>
      <c r="D35083" s="21" t="s">
        <v>38</v>
      </c>
      <c r="E35083" s="21" t="s">
        <v>39</v>
      </c>
      <c r="F35083" s="21" t="s">
        <v>40</v>
      </c>
      <c r="G35083" s="21" t="s">
        <v>40</v>
      </c>
      <c r="H35083" s="21" t="s">
        <v>23</v>
      </c>
      <c r="I35083" s="21" t="s">
        <v>24</v>
      </c>
      <c r="J35083">
        <v>299.06</v>
      </c>
      <c r="K35083">
        <v>249.22</v>
      </c>
      <c r="L35083">
        <v>209.34</v>
      </c>
      <c r="M35083">
        <v>174.45</v>
      </c>
      <c r="N35083">
        <v>0</v>
      </c>
      <c r="O35083">
        <v>8</v>
      </c>
      <c r="P35083" t="s">
        <v>74254</v>
      </c>
    </row>
    <row r="35084" spans="1:16" x14ac:dyDescent="0.2">
      <c r="A35084" s="27" t="s">
        <v>68658</v>
      </c>
      <c r="B35084" s="21" t="s">
        <v>68659</v>
      </c>
      <c r="C35084" s="21" t="s">
        <v>37</v>
      </c>
      <c r="D35084" s="21" t="s">
        <v>38</v>
      </c>
      <c r="E35084" s="21" t="s">
        <v>39</v>
      </c>
      <c r="F35084" s="21" t="s">
        <v>40</v>
      </c>
      <c r="G35084" s="21" t="s">
        <v>40</v>
      </c>
      <c r="H35084" s="21" t="s">
        <v>23</v>
      </c>
      <c r="I35084" s="21" t="s">
        <v>24</v>
      </c>
      <c r="J35084">
        <v>300.12</v>
      </c>
      <c r="K35084">
        <v>250.1</v>
      </c>
      <c r="L35084">
        <v>210.08</v>
      </c>
      <c r="M35084">
        <v>175.07</v>
      </c>
      <c r="N35084">
        <v>0</v>
      </c>
      <c r="O35084">
        <v>8</v>
      </c>
      <c r="P35084" t="s">
        <v>74254</v>
      </c>
    </row>
    <row r="35085" spans="1:16" x14ac:dyDescent="0.2">
      <c r="A35085" s="27" t="s">
        <v>68660</v>
      </c>
      <c r="B35085" s="21" t="s">
        <v>68661</v>
      </c>
      <c r="C35085" s="21" t="s">
        <v>37</v>
      </c>
      <c r="D35085" s="21" t="s">
        <v>38</v>
      </c>
      <c r="E35085" s="21" t="s">
        <v>39</v>
      </c>
      <c r="F35085" s="21" t="s">
        <v>40</v>
      </c>
      <c r="G35085" s="21" t="s">
        <v>40</v>
      </c>
      <c r="H35085" s="21" t="s">
        <v>23</v>
      </c>
      <c r="I35085" s="21" t="s">
        <v>24</v>
      </c>
      <c r="J35085">
        <v>269.58999999999997</v>
      </c>
      <c r="K35085">
        <v>224.66</v>
      </c>
      <c r="L35085">
        <v>188.71</v>
      </c>
      <c r="M35085">
        <v>157.26</v>
      </c>
      <c r="N35085">
        <v>0</v>
      </c>
      <c r="O35085">
        <v>8</v>
      </c>
      <c r="P35085" t="s">
        <v>74254</v>
      </c>
    </row>
    <row r="35086" spans="1:16" x14ac:dyDescent="0.2">
      <c r="A35086" s="27" t="s">
        <v>68662</v>
      </c>
      <c r="B35086" s="21" t="s">
        <v>68663</v>
      </c>
      <c r="C35086" s="21" t="s">
        <v>37</v>
      </c>
      <c r="D35086" s="21" t="s">
        <v>38</v>
      </c>
      <c r="E35086" s="21" t="s">
        <v>39</v>
      </c>
      <c r="F35086" s="21" t="s">
        <v>40</v>
      </c>
      <c r="G35086" s="21" t="s">
        <v>40</v>
      </c>
      <c r="H35086" s="21" t="s">
        <v>23</v>
      </c>
      <c r="I35086" s="21" t="s">
        <v>24</v>
      </c>
      <c r="J35086">
        <v>387.82</v>
      </c>
      <c r="K35086">
        <v>323.18</v>
      </c>
      <c r="L35086">
        <v>271.47000000000003</v>
      </c>
      <c r="M35086">
        <v>226.23</v>
      </c>
      <c r="N35086">
        <v>0</v>
      </c>
      <c r="O35086">
        <v>10</v>
      </c>
      <c r="P35086" t="s">
        <v>74254</v>
      </c>
    </row>
    <row r="35087" spans="1:16" x14ac:dyDescent="0.2">
      <c r="A35087" s="27" t="s">
        <v>68664</v>
      </c>
      <c r="B35087" s="21" t="s">
        <v>68665</v>
      </c>
      <c r="C35087" s="21" t="s">
        <v>37</v>
      </c>
      <c r="D35087" s="21" t="s">
        <v>38</v>
      </c>
      <c r="E35087" s="21" t="s">
        <v>39</v>
      </c>
      <c r="F35087" s="21" t="s">
        <v>40</v>
      </c>
      <c r="G35087" s="21" t="s">
        <v>40</v>
      </c>
      <c r="H35087" s="21" t="s">
        <v>23</v>
      </c>
      <c r="I35087" s="21" t="s">
        <v>24</v>
      </c>
      <c r="J35087">
        <v>555.73</v>
      </c>
      <c r="K35087">
        <v>463.11</v>
      </c>
      <c r="L35087">
        <v>389.01</v>
      </c>
      <c r="M35087">
        <v>324.18</v>
      </c>
      <c r="N35087">
        <v>0</v>
      </c>
      <c r="O35087">
        <v>10</v>
      </c>
      <c r="P35087" t="s">
        <v>74254</v>
      </c>
    </row>
    <row r="35088" spans="1:16" x14ac:dyDescent="0.2">
      <c r="A35088" s="27" t="s">
        <v>68666</v>
      </c>
      <c r="B35088" s="21" t="s">
        <v>68667</v>
      </c>
      <c r="C35088" s="21" t="s">
        <v>37</v>
      </c>
      <c r="D35088" s="21" t="s">
        <v>38</v>
      </c>
      <c r="E35088" s="21" t="s">
        <v>39</v>
      </c>
      <c r="F35088" s="21" t="s">
        <v>40</v>
      </c>
      <c r="G35088" s="21" t="s">
        <v>40</v>
      </c>
      <c r="H35088" s="21" t="s">
        <v>23</v>
      </c>
      <c r="I35088" s="21" t="s">
        <v>24</v>
      </c>
      <c r="J35088">
        <v>547.54</v>
      </c>
      <c r="K35088">
        <v>456.28</v>
      </c>
      <c r="L35088">
        <v>383.28</v>
      </c>
      <c r="M35088">
        <v>319.39999999999998</v>
      </c>
      <c r="N35088">
        <v>0</v>
      </c>
      <c r="O35088">
        <v>10</v>
      </c>
      <c r="P35088" t="s">
        <v>74254</v>
      </c>
    </row>
    <row r="35089" spans="1:16" x14ac:dyDescent="0.2">
      <c r="A35089" s="27" t="s">
        <v>68668</v>
      </c>
      <c r="B35089" s="21" t="s">
        <v>68669</v>
      </c>
      <c r="C35089" s="21" t="s">
        <v>37</v>
      </c>
      <c r="D35089" s="21" t="s">
        <v>38</v>
      </c>
      <c r="E35089" s="21" t="s">
        <v>39</v>
      </c>
      <c r="F35089" s="21" t="s">
        <v>40</v>
      </c>
      <c r="G35089" s="21" t="s">
        <v>40</v>
      </c>
      <c r="H35089" s="21" t="s">
        <v>23</v>
      </c>
      <c r="I35089" s="21" t="s">
        <v>24</v>
      </c>
      <c r="J35089">
        <v>1006</v>
      </c>
      <c r="K35089">
        <v>838.33</v>
      </c>
      <c r="L35089">
        <v>704.2</v>
      </c>
      <c r="M35089">
        <v>586.83000000000004</v>
      </c>
      <c r="N35089">
        <v>0</v>
      </c>
      <c r="O35089">
        <v>10</v>
      </c>
      <c r="P35089" t="s">
        <v>74254</v>
      </c>
    </row>
    <row r="35090" spans="1:16" x14ac:dyDescent="0.2">
      <c r="A35090" s="27" t="s">
        <v>68670</v>
      </c>
      <c r="B35090" s="21" t="s">
        <v>68671</v>
      </c>
      <c r="C35090" s="21" t="s">
        <v>37</v>
      </c>
      <c r="D35090" s="21" t="s">
        <v>38</v>
      </c>
      <c r="E35090" s="21" t="s">
        <v>39</v>
      </c>
      <c r="F35090" s="21" t="s">
        <v>40</v>
      </c>
      <c r="G35090" s="21" t="s">
        <v>40</v>
      </c>
      <c r="H35090" s="21" t="s">
        <v>23</v>
      </c>
      <c r="I35090" s="21" t="s">
        <v>24</v>
      </c>
      <c r="J35090">
        <v>323.64999999999998</v>
      </c>
      <c r="K35090">
        <v>269.70999999999998</v>
      </c>
      <c r="L35090">
        <v>226.56</v>
      </c>
      <c r="M35090">
        <v>188.8</v>
      </c>
      <c r="N35090">
        <v>0</v>
      </c>
      <c r="O35090">
        <v>10</v>
      </c>
      <c r="P35090" t="s">
        <v>74254</v>
      </c>
    </row>
    <row r="35091" spans="1:16" x14ac:dyDescent="0.2">
      <c r="A35091" s="27" t="s">
        <v>68672</v>
      </c>
      <c r="B35091" s="21" t="s">
        <v>68673</v>
      </c>
      <c r="C35091" s="21" t="s">
        <v>37</v>
      </c>
      <c r="D35091" s="21" t="s">
        <v>38</v>
      </c>
      <c r="E35091" s="21" t="s">
        <v>39</v>
      </c>
      <c r="F35091" s="21" t="s">
        <v>40</v>
      </c>
      <c r="G35091" s="21" t="s">
        <v>40</v>
      </c>
      <c r="H35091" s="21" t="s">
        <v>23</v>
      </c>
      <c r="I35091" s="21" t="s">
        <v>24</v>
      </c>
      <c r="J35091">
        <v>426.76</v>
      </c>
      <c r="K35091">
        <v>355.63</v>
      </c>
      <c r="L35091">
        <v>298.73</v>
      </c>
      <c r="M35091">
        <v>248.94</v>
      </c>
      <c r="N35091">
        <v>0</v>
      </c>
      <c r="O35091">
        <v>10</v>
      </c>
      <c r="P35091" t="s">
        <v>74254</v>
      </c>
    </row>
    <row r="35092" spans="1:16" x14ac:dyDescent="0.2">
      <c r="A35092" s="27" t="s">
        <v>68674</v>
      </c>
      <c r="B35092" s="21" t="s">
        <v>68492</v>
      </c>
      <c r="C35092" s="21" t="s">
        <v>37</v>
      </c>
      <c r="D35092" s="21" t="s">
        <v>38</v>
      </c>
      <c r="E35092" s="21" t="s">
        <v>39</v>
      </c>
      <c r="F35092" s="21" t="s">
        <v>40</v>
      </c>
      <c r="G35092" s="21" t="s">
        <v>40</v>
      </c>
      <c r="H35092" s="21" t="s">
        <v>23</v>
      </c>
      <c r="I35092" s="21" t="s">
        <v>24</v>
      </c>
      <c r="J35092">
        <v>165.62</v>
      </c>
      <c r="K35092">
        <v>138.02000000000001</v>
      </c>
      <c r="L35092">
        <v>115.94</v>
      </c>
      <c r="M35092">
        <v>96.61</v>
      </c>
      <c r="N35092">
        <v>0</v>
      </c>
      <c r="O35092">
        <v>15</v>
      </c>
      <c r="P35092" t="s">
        <v>74254</v>
      </c>
    </row>
    <row r="35093" spans="1:16" x14ac:dyDescent="0.2">
      <c r="A35093" s="27" t="s">
        <v>68675</v>
      </c>
      <c r="B35093" s="21" t="s">
        <v>68676</v>
      </c>
      <c r="C35093" s="21" t="s">
        <v>37</v>
      </c>
      <c r="D35093" s="21" t="s">
        <v>38</v>
      </c>
      <c r="E35093" s="21" t="s">
        <v>39</v>
      </c>
      <c r="F35093" s="21" t="s">
        <v>40</v>
      </c>
      <c r="G35093" s="21" t="s">
        <v>40</v>
      </c>
      <c r="H35093" s="21" t="s">
        <v>23</v>
      </c>
      <c r="I35093" s="21" t="s">
        <v>24</v>
      </c>
      <c r="J35093">
        <v>187.15</v>
      </c>
      <c r="K35093">
        <v>155.96</v>
      </c>
      <c r="L35093">
        <v>131.01</v>
      </c>
      <c r="M35093">
        <v>109.17</v>
      </c>
      <c r="N35093">
        <v>0</v>
      </c>
      <c r="O35093">
        <v>15</v>
      </c>
      <c r="P35093" t="s">
        <v>74254</v>
      </c>
    </row>
    <row r="35094" spans="1:16" x14ac:dyDescent="0.2">
      <c r="A35094" s="27" t="s">
        <v>68677</v>
      </c>
      <c r="B35094" s="21" t="s">
        <v>68678</v>
      </c>
      <c r="C35094" s="21" t="s">
        <v>37</v>
      </c>
      <c r="D35094" s="21" t="s">
        <v>38</v>
      </c>
      <c r="E35094" s="21" t="s">
        <v>39</v>
      </c>
      <c r="F35094" s="21" t="s">
        <v>40</v>
      </c>
      <c r="G35094" s="21" t="s">
        <v>40</v>
      </c>
      <c r="H35094" s="21" t="s">
        <v>23</v>
      </c>
      <c r="I35094" s="21" t="s">
        <v>24</v>
      </c>
      <c r="J35094">
        <v>197.32</v>
      </c>
      <c r="K35094">
        <v>164.43</v>
      </c>
      <c r="L35094">
        <v>138.12</v>
      </c>
      <c r="M35094">
        <v>115.1</v>
      </c>
      <c r="N35094">
        <v>0</v>
      </c>
      <c r="O35094">
        <v>15</v>
      </c>
      <c r="P35094" t="s">
        <v>74254</v>
      </c>
    </row>
    <row r="35095" spans="1:16" x14ac:dyDescent="0.2">
      <c r="A35095" s="27" t="s">
        <v>68679</v>
      </c>
      <c r="B35095" s="21" t="s">
        <v>68680</v>
      </c>
      <c r="C35095" s="21" t="s">
        <v>37</v>
      </c>
      <c r="D35095" s="21" t="s">
        <v>38</v>
      </c>
      <c r="E35095" s="21" t="s">
        <v>39</v>
      </c>
      <c r="F35095" s="21" t="s">
        <v>40</v>
      </c>
      <c r="G35095" s="21" t="s">
        <v>40</v>
      </c>
      <c r="H35095" s="21" t="s">
        <v>23</v>
      </c>
      <c r="I35095" s="21" t="s">
        <v>24</v>
      </c>
      <c r="J35095">
        <v>155.96</v>
      </c>
      <c r="K35095">
        <v>129.97</v>
      </c>
      <c r="L35095">
        <v>109.17</v>
      </c>
      <c r="M35095">
        <v>90.98</v>
      </c>
      <c r="N35095">
        <v>0</v>
      </c>
      <c r="O35095">
        <v>25</v>
      </c>
      <c r="P35095" t="s">
        <v>74254</v>
      </c>
    </row>
    <row r="35096" spans="1:16" x14ac:dyDescent="0.2">
      <c r="A35096" s="27" t="s">
        <v>68681</v>
      </c>
      <c r="B35096" s="21" t="s">
        <v>68682</v>
      </c>
      <c r="C35096" s="21" t="s">
        <v>37</v>
      </c>
      <c r="D35096" s="21" t="s">
        <v>38</v>
      </c>
      <c r="E35096" s="21" t="s">
        <v>39</v>
      </c>
      <c r="F35096" s="21" t="s">
        <v>40</v>
      </c>
      <c r="G35096" s="21" t="s">
        <v>40</v>
      </c>
      <c r="H35096" s="21" t="s">
        <v>23</v>
      </c>
      <c r="I35096" s="21" t="s">
        <v>24</v>
      </c>
      <c r="J35096">
        <v>138.97999999999999</v>
      </c>
      <c r="K35096">
        <v>115.82</v>
      </c>
      <c r="L35096">
        <v>97.29</v>
      </c>
      <c r="M35096">
        <v>81.069999999999993</v>
      </c>
      <c r="N35096">
        <v>0</v>
      </c>
      <c r="O35096">
        <v>25</v>
      </c>
      <c r="P35096" t="s">
        <v>74254</v>
      </c>
    </row>
    <row r="35097" spans="1:16" x14ac:dyDescent="0.2">
      <c r="A35097" s="27" t="s">
        <v>68683</v>
      </c>
      <c r="B35097" s="21" t="s">
        <v>68684</v>
      </c>
      <c r="C35097" s="21" t="s">
        <v>37</v>
      </c>
      <c r="D35097" s="21" t="s">
        <v>38</v>
      </c>
      <c r="E35097" s="21" t="s">
        <v>39</v>
      </c>
      <c r="F35097" s="21" t="s">
        <v>40</v>
      </c>
      <c r="G35097" s="21" t="s">
        <v>40</v>
      </c>
      <c r="H35097" s="21" t="s">
        <v>23</v>
      </c>
      <c r="I35097" s="21" t="s">
        <v>24</v>
      </c>
      <c r="J35097">
        <v>248.63</v>
      </c>
      <c r="K35097">
        <v>207.19</v>
      </c>
      <c r="L35097">
        <v>174.04</v>
      </c>
      <c r="M35097">
        <v>145.03</v>
      </c>
      <c r="N35097">
        <v>0</v>
      </c>
      <c r="O35097">
        <v>25</v>
      </c>
      <c r="P35097" t="s">
        <v>74254</v>
      </c>
    </row>
    <row r="35098" spans="1:16" x14ac:dyDescent="0.2">
      <c r="A35098" s="27" t="s">
        <v>68685</v>
      </c>
      <c r="B35098" s="21" t="s">
        <v>68686</v>
      </c>
      <c r="C35098" s="21" t="s">
        <v>37</v>
      </c>
      <c r="D35098" s="21" t="s">
        <v>38</v>
      </c>
      <c r="E35098" s="21" t="s">
        <v>39</v>
      </c>
      <c r="F35098" s="21" t="s">
        <v>40</v>
      </c>
      <c r="G35098" s="21" t="s">
        <v>40</v>
      </c>
      <c r="H35098" s="21" t="s">
        <v>23</v>
      </c>
      <c r="I35098" s="21" t="s">
        <v>24</v>
      </c>
      <c r="J35098">
        <v>42.42</v>
      </c>
      <c r="K35098">
        <v>35.35</v>
      </c>
      <c r="L35098">
        <v>29.69</v>
      </c>
      <c r="M35098">
        <v>24.75</v>
      </c>
      <c r="N35098">
        <v>0</v>
      </c>
      <c r="O35098">
        <v>25</v>
      </c>
      <c r="P35098" t="s">
        <v>74254</v>
      </c>
    </row>
    <row r="35099" spans="1:16" x14ac:dyDescent="0.2">
      <c r="A35099" s="27" t="s">
        <v>68687</v>
      </c>
      <c r="B35099" s="21" t="s">
        <v>68688</v>
      </c>
      <c r="C35099" s="21" t="s">
        <v>37</v>
      </c>
      <c r="D35099" s="21" t="s">
        <v>38</v>
      </c>
      <c r="E35099" s="21" t="s">
        <v>39</v>
      </c>
      <c r="F35099" s="21" t="s">
        <v>40</v>
      </c>
      <c r="G35099" s="21" t="s">
        <v>40</v>
      </c>
      <c r="H35099" s="21" t="s">
        <v>23</v>
      </c>
      <c r="I35099" s="21" t="s">
        <v>24</v>
      </c>
      <c r="J35099">
        <v>190.9</v>
      </c>
      <c r="K35099">
        <v>159.08000000000001</v>
      </c>
      <c r="L35099">
        <v>133.63</v>
      </c>
      <c r="M35099">
        <v>111.36</v>
      </c>
      <c r="N35099">
        <v>0</v>
      </c>
      <c r="O35099">
        <v>25</v>
      </c>
      <c r="P35099" t="s">
        <v>74254</v>
      </c>
    </row>
    <row r="35100" spans="1:16" x14ac:dyDescent="0.2">
      <c r="A35100" s="27" t="s">
        <v>68689</v>
      </c>
      <c r="B35100" s="21" t="s">
        <v>68690</v>
      </c>
      <c r="C35100" s="21" t="s">
        <v>37</v>
      </c>
      <c r="D35100" s="21" t="s">
        <v>38</v>
      </c>
      <c r="E35100" s="21" t="s">
        <v>39</v>
      </c>
      <c r="F35100" s="21" t="s">
        <v>40</v>
      </c>
      <c r="G35100" s="21" t="s">
        <v>40</v>
      </c>
      <c r="H35100" s="21" t="s">
        <v>23</v>
      </c>
      <c r="I35100" s="21" t="s">
        <v>24</v>
      </c>
      <c r="J35100">
        <v>21.16</v>
      </c>
      <c r="K35100">
        <v>17.63</v>
      </c>
      <c r="L35100">
        <v>14.81</v>
      </c>
      <c r="M35100">
        <v>12.34</v>
      </c>
      <c r="N35100">
        <v>0</v>
      </c>
      <c r="O35100">
        <v>25</v>
      </c>
      <c r="P35100" t="s">
        <v>74254</v>
      </c>
    </row>
    <row r="35101" spans="1:16" x14ac:dyDescent="0.2">
      <c r="A35101" s="27" t="s">
        <v>68691</v>
      </c>
      <c r="B35101" s="21" t="s">
        <v>68692</v>
      </c>
      <c r="C35101" s="21" t="s">
        <v>37</v>
      </c>
      <c r="D35101" s="21" t="s">
        <v>38</v>
      </c>
      <c r="E35101" s="21" t="s">
        <v>39</v>
      </c>
      <c r="F35101" s="21" t="s">
        <v>40</v>
      </c>
      <c r="G35101" s="21" t="s">
        <v>40</v>
      </c>
      <c r="H35101" s="21" t="s">
        <v>23</v>
      </c>
      <c r="I35101" s="21" t="s">
        <v>24</v>
      </c>
      <c r="J35101">
        <v>254.12</v>
      </c>
      <c r="K35101">
        <v>211.77</v>
      </c>
      <c r="L35101">
        <v>177.89</v>
      </c>
      <c r="M35101">
        <v>148.24</v>
      </c>
      <c r="N35101">
        <v>0</v>
      </c>
      <c r="O35101">
        <v>15</v>
      </c>
      <c r="P35101" t="s">
        <v>74254</v>
      </c>
    </row>
    <row r="35102" spans="1:16" x14ac:dyDescent="0.2">
      <c r="A35102" s="27" t="s">
        <v>68693</v>
      </c>
      <c r="B35102" s="21" t="s">
        <v>68694</v>
      </c>
      <c r="C35102" s="21" t="s">
        <v>37</v>
      </c>
      <c r="D35102" s="21" t="s">
        <v>38</v>
      </c>
      <c r="E35102" s="21" t="s">
        <v>39</v>
      </c>
      <c r="F35102" s="21" t="s">
        <v>40</v>
      </c>
      <c r="G35102" s="21" t="s">
        <v>40</v>
      </c>
      <c r="H35102" s="21" t="s">
        <v>23</v>
      </c>
      <c r="I35102" s="21" t="s">
        <v>24</v>
      </c>
      <c r="J35102">
        <v>87.42</v>
      </c>
      <c r="K35102">
        <v>72.849999999999994</v>
      </c>
      <c r="L35102">
        <v>61.19</v>
      </c>
      <c r="M35102">
        <v>51</v>
      </c>
      <c r="N35102">
        <v>0</v>
      </c>
      <c r="O35102">
        <v>15</v>
      </c>
      <c r="P35102" t="s">
        <v>74254</v>
      </c>
    </row>
    <row r="35103" spans="1:16" x14ac:dyDescent="0.2">
      <c r="A35103" s="27" t="s">
        <v>68695</v>
      </c>
      <c r="B35103" s="21" t="s">
        <v>68696</v>
      </c>
      <c r="C35103" s="21" t="s">
        <v>37</v>
      </c>
      <c r="D35103" s="21" t="s">
        <v>38</v>
      </c>
      <c r="E35103" s="21" t="s">
        <v>39</v>
      </c>
      <c r="F35103" s="21" t="s">
        <v>40</v>
      </c>
      <c r="G35103" s="21" t="s">
        <v>40</v>
      </c>
      <c r="H35103" s="21" t="s">
        <v>23</v>
      </c>
      <c r="I35103" s="21" t="s">
        <v>24</v>
      </c>
      <c r="J35103">
        <v>148.09</v>
      </c>
      <c r="K35103">
        <v>123.41</v>
      </c>
      <c r="L35103">
        <v>103.66</v>
      </c>
      <c r="M35103">
        <v>86.39</v>
      </c>
      <c r="N35103">
        <v>0</v>
      </c>
      <c r="O35103">
        <v>25</v>
      </c>
      <c r="P35103" t="s">
        <v>74254</v>
      </c>
    </row>
    <row r="35104" spans="1:16" x14ac:dyDescent="0.2">
      <c r="A35104" s="27" t="s">
        <v>68697</v>
      </c>
      <c r="B35104" s="21" t="s">
        <v>68698</v>
      </c>
      <c r="C35104" s="21" t="s">
        <v>37</v>
      </c>
      <c r="D35104" s="21" t="s">
        <v>38</v>
      </c>
      <c r="E35104" s="21" t="s">
        <v>39</v>
      </c>
      <c r="F35104" s="21" t="s">
        <v>40</v>
      </c>
      <c r="G35104" s="21" t="s">
        <v>40</v>
      </c>
      <c r="H35104" s="21" t="s">
        <v>23</v>
      </c>
      <c r="I35104" s="21" t="s">
        <v>24</v>
      </c>
      <c r="J35104">
        <v>137.46</v>
      </c>
      <c r="K35104">
        <v>114.55</v>
      </c>
      <c r="L35104">
        <v>96.22</v>
      </c>
      <c r="M35104">
        <v>80.19</v>
      </c>
      <c r="N35104">
        <v>0</v>
      </c>
      <c r="O35104">
        <v>25</v>
      </c>
      <c r="P35104" t="s">
        <v>74254</v>
      </c>
    </row>
    <row r="35105" spans="1:16" x14ac:dyDescent="0.2">
      <c r="A35105" s="27" t="s">
        <v>68699</v>
      </c>
      <c r="B35105" s="21" t="s">
        <v>68700</v>
      </c>
      <c r="C35105" s="21" t="s">
        <v>37</v>
      </c>
      <c r="D35105" s="21" t="s">
        <v>38</v>
      </c>
      <c r="E35105" s="21" t="s">
        <v>39</v>
      </c>
      <c r="F35105" s="21" t="s">
        <v>40</v>
      </c>
      <c r="G35105" s="21" t="s">
        <v>40</v>
      </c>
      <c r="H35105" s="21" t="s">
        <v>23</v>
      </c>
      <c r="I35105" s="21" t="s">
        <v>24</v>
      </c>
      <c r="J35105">
        <v>150</v>
      </c>
      <c r="K35105">
        <v>125</v>
      </c>
      <c r="L35105">
        <v>105</v>
      </c>
      <c r="M35105">
        <v>87.5</v>
      </c>
      <c r="N35105">
        <v>0</v>
      </c>
      <c r="O35105">
        <v>25</v>
      </c>
      <c r="P35105" t="s">
        <v>74254</v>
      </c>
    </row>
    <row r="35106" spans="1:16" x14ac:dyDescent="0.2">
      <c r="A35106" s="27" t="s">
        <v>68701</v>
      </c>
      <c r="B35106" s="21" t="s">
        <v>68702</v>
      </c>
      <c r="C35106" s="21" t="s">
        <v>37</v>
      </c>
      <c r="D35106" s="21" t="s">
        <v>38</v>
      </c>
      <c r="E35106" s="21" t="s">
        <v>39</v>
      </c>
      <c r="F35106" s="21" t="s">
        <v>40</v>
      </c>
      <c r="G35106" s="21" t="s">
        <v>40</v>
      </c>
      <c r="H35106" s="21" t="s">
        <v>23</v>
      </c>
      <c r="I35106" s="21" t="s">
        <v>24</v>
      </c>
      <c r="J35106">
        <v>207.68</v>
      </c>
      <c r="K35106">
        <v>173.07</v>
      </c>
      <c r="L35106">
        <v>145.38</v>
      </c>
      <c r="M35106">
        <v>121.15</v>
      </c>
      <c r="N35106">
        <v>0</v>
      </c>
      <c r="O35106">
        <v>25</v>
      </c>
      <c r="P35106" t="s">
        <v>74254</v>
      </c>
    </row>
    <row r="35107" spans="1:16" x14ac:dyDescent="0.2">
      <c r="A35107" s="27" t="s">
        <v>68703</v>
      </c>
      <c r="B35107" s="21" t="s">
        <v>68704</v>
      </c>
      <c r="C35107" s="21" t="s">
        <v>37</v>
      </c>
      <c r="D35107" s="21" t="s">
        <v>38</v>
      </c>
      <c r="E35107" s="21" t="s">
        <v>39</v>
      </c>
      <c r="F35107" s="21" t="s">
        <v>40</v>
      </c>
      <c r="G35107" s="21" t="s">
        <v>40</v>
      </c>
      <c r="H35107" s="21" t="s">
        <v>23</v>
      </c>
      <c r="I35107" s="21" t="s">
        <v>24</v>
      </c>
      <c r="J35107">
        <v>288.41000000000003</v>
      </c>
      <c r="K35107">
        <v>240.34</v>
      </c>
      <c r="L35107">
        <v>201.89</v>
      </c>
      <c r="M35107">
        <v>168.24</v>
      </c>
      <c r="N35107">
        <v>0</v>
      </c>
      <c r="O35107">
        <v>25</v>
      </c>
      <c r="P35107" t="s">
        <v>74254</v>
      </c>
    </row>
    <row r="35108" spans="1:16" x14ac:dyDescent="0.2">
      <c r="A35108" s="27" t="s">
        <v>68705</v>
      </c>
      <c r="B35108" s="21" t="s">
        <v>68706</v>
      </c>
      <c r="C35108" s="21" t="s">
        <v>37</v>
      </c>
      <c r="D35108" s="21" t="s">
        <v>38</v>
      </c>
      <c r="E35108" s="21" t="s">
        <v>39</v>
      </c>
      <c r="F35108" s="21" t="s">
        <v>40</v>
      </c>
      <c r="G35108" s="21" t="s">
        <v>40</v>
      </c>
      <c r="H35108" s="21" t="s">
        <v>23</v>
      </c>
      <c r="I35108" s="21" t="s">
        <v>24</v>
      </c>
      <c r="J35108">
        <v>192.68</v>
      </c>
      <c r="K35108">
        <v>160.57</v>
      </c>
      <c r="L35108">
        <v>134.88</v>
      </c>
      <c r="M35108">
        <v>112.4</v>
      </c>
      <c r="N35108">
        <v>0</v>
      </c>
      <c r="O35108">
        <v>15</v>
      </c>
      <c r="P35108" t="s">
        <v>74254</v>
      </c>
    </row>
    <row r="35109" spans="1:16" x14ac:dyDescent="0.2">
      <c r="A35109" s="27" t="s">
        <v>68707</v>
      </c>
      <c r="B35109" s="21" t="s">
        <v>68708</v>
      </c>
      <c r="C35109" s="21" t="s">
        <v>37</v>
      </c>
      <c r="D35109" s="21" t="s">
        <v>38</v>
      </c>
      <c r="E35109" s="21" t="s">
        <v>39</v>
      </c>
      <c r="F35109" s="21" t="s">
        <v>40</v>
      </c>
      <c r="G35109" s="21" t="s">
        <v>40</v>
      </c>
      <c r="H35109" s="21" t="s">
        <v>23</v>
      </c>
      <c r="I35109" s="21" t="s">
        <v>24</v>
      </c>
      <c r="J35109">
        <v>332.88</v>
      </c>
      <c r="K35109">
        <v>277.39999999999998</v>
      </c>
      <c r="L35109">
        <v>233.02</v>
      </c>
      <c r="M35109">
        <v>194.18</v>
      </c>
      <c r="N35109">
        <v>0</v>
      </c>
      <c r="O35109">
        <v>25</v>
      </c>
      <c r="P35109" t="s">
        <v>74254</v>
      </c>
    </row>
    <row r="35110" spans="1:16" x14ac:dyDescent="0.2">
      <c r="A35110" s="27" t="s">
        <v>68709</v>
      </c>
      <c r="B35110" s="21" t="s">
        <v>68710</v>
      </c>
      <c r="C35110" s="21" t="s">
        <v>37</v>
      </c>
      <c r="D35110" s="21" t="s">
        <v>38</v>
      </c>
      <c r="E35110" s="21" t="s">
        <v>39</v>
      </c>
      <c r="F35110" s="21" t="s">
        <v>40</v>
      </c>
      <c r="G35110" s="21" t="s">
        <v>40</v>
      </c>
      <c r="H35110" s="21" t="s">
        <v>23</v>
      </c>
      <c r="I35110" s="21" t="s">
        <v>24</v>
      </c>
      <c r="J35110">
        <v>38.44</v>
      </c>
      <c r="K35110">
        <v>32.03</v>
      </c>
      <c r="L35110">
        <v>26.91</v>
      </c>
      <c r="M35110">
        <v>22.42</v>
      </c>
      <c r="N35110">
        <v>0</v>
      </c>
      <c r="O35110">
        <v>25</v>
      </c>
      <c r="P35110" t="s">
        <v>74254</v>
      </c>
    </row>
    <row r="35111" spans="1:16" x14ac:dyDescent="0.2">
      <c r="A35111" s="27" t="s">
        <v>68711</v>
      </c>
      <c r="B35111" s="21" t="s">
        <v>68712</v>
      </c>
      <c r="C35111" s="21" t="s">
        <v>37</v>
      </c>
      <c r="D35111" s="21" t="s">
        <v>38</v>
      </c>
      <c r="E35111" s="21" t="s">
        <v>39</v>
      </c>
      <c r="F35111" s="21" t="s">
        <v>40</v>
      </c>
      <c r="G35111" s="21" t="s">
        <v>40</v>
      </c>
      <c r="H35111" s="21" t="s">
        <v>23</v>
      </c>
      <c r="I35111" s="21" t="s">
        <v>24</v>
      </c>
      <c r="J35111">
        <v>168</v>
      </c>
      <c r="K35111">
        <v>140</v>
      </c>
      <c r="L35111">
        <v>117.6</v>
      </c>
      <c r="M35111">
        <v>98</v>
      </c>
      <c r="N35111">
        <v>0</v>
      </c>
      <c r="O35111">
        <v>25</v>
      </c>
      <c r="P35111" t="s">
        <v>74254</v>
      </c>
    </row>
    <row r="35112" spans="1:16" x14ac:dyDescent="0.2">
      <c r="A35112" s="27" t="s">
        <v>68713</v>
      </c>
      <c r="B35112" s="21" t="s">
        <v>68714</v>
      </c>
      <c r="C35112" s="21" t="s">
        <v>37</v>
      </c>
      <c r="D35112" s="21" t="s">
        <v>38</v>
      </c>
      <c r="E35112" s="21" t="s">
        <v>39</v>
      </c>
      <c r="F35112" s="21" t="s">
        <v>40</v>
      </c>
      <c r="G35112" s="21" t="s">
        <v>40</v>
      </c>
      <c r="H35112" s="21" t="s">
        <v>23</v>
      </c>
      <c r="I35112" s="21" t="s">
        <v>24</v>
      </c>
      <c r="J35112">
        <v>1010.41</v>
      </c>
      <c r="K35112">
        <v>842.01</v>
      </c>
      <c r="L35112">
        <v>707.29</v>
      </c>
      <c r="M35112">
        <v>589.41</v>
      </c>
      <c r="N35112">
        <v>0</v>
      </c>
      <c r="O35112">
        <v>8</v>
      </c>
      <c r="P35112" t="s">
        <v>74254</v>
      </c>
    </row>
    <row r="35113" spans="1:16" x14ac:dyDescent="0.2">
      <c r="A35113" s="27" t="s">
        <v>68715</v>
      </c>
      <c r="B35113" s="21" t="s">
        <v>68716</v>
      </c>
      <c r="C35113" s="21" t="s">
        <v>37</v>
      </c>
      <c r="D35113" s="21" t="s">
        <v>38</v>
      </c>
      <c r="E35113" s="21" t="s">
        <v>39</v>
      </c>
      <c r="F35113" s="21" t="s">
        <v>40</v>
      </c>
      <c r="G35113" s="21" t="s">
        <v>40</v>
      </c>
      <c r="H35113" s="21" t="s">
        <v>23</v>
      </c>
      <c r="I35113" s="21" t="s">
        <v>24</v>
      </c>
      <c r="J35113">
        <v>38.24</v>
      </c>
      <c r="K35113">
        <v>31.87</v>
      </c>
      <c r="L35113">
        <v>26.77</v>
      </c>
      <c r="M35113">
        <v>22.31</v>
      </c>
      <c r="N35113">
        <v>0</v>
      </c>
      <c r="O35113">
        <v>25</v>
      </c>
      <c r="P35113" t="s">
        <v>74254</v>
      </c>
    </row>
    <row r="35114" spans="1:16" x14ac:dyDescent="0.2">
      <c r="A35114" s="27" t="s">
        <v>68717</v>
      </c>
      <c r="B35114" s="21" t="s">
        <v>68718</v>
      </c>
      <c r="C35114" s="21" t="s">
        <v>37</v>
      </c>
      <c r="D35114" s="21" t="s">
        <v>38</v>
      </c>
      <c r="E35114" s="21" t="s">
        <v>39</v>
      </c>
      <c r="F35114" s="21" t="s">
        <v>40</v>
      </c>
      <c r="G35114" s="21" t="s">
        <v>40</v>
      </c>
      <c r="H35114" s="21" t="s">
        <v>23</v>
      </c>
      <c r="I35114" s="21" t="s">
        <v>24</v>
      </c>
      <c r="J35114">
        <v>77.3</v>
      </c>
      <c r="K35114">
        <v>64.42</v>
      </c>
      <c r="L35114">
        <v>54.11</v>
      </c>
      <c r="M35114">
        <v>45.09</v>
      </c>
      <c r="N35114">
        <v>0</v>
      </c>
      <c r="O35114">
        <v>25</v>
      </c>
      <c r="P35114" t="s">
        <v>74254</v>
      </c>
    </row>
    <row r="35115" spans="1:16" x14ac:dyDescent="0.2">
      <c r="A35115" s="27" t="s">
        <v>68719</v>
      </c>
      <c r="B35115" s="21" t="s">
        <v>68720</v>
      </c>
      <c r="C35115" s="21" t="s">
        <v>37</v>
      </c>
      <c r="D35115" s="21" t="s">
        <v>38</v>
      </c>
      <c r="E35115" s="21" t="s">
        <v>39</v>
      </c>
      <c r="F35115" s="21" t="s">
        <v>40</v>
      </c>
      <c r="G35115" s="21" t="s">
        <v>40</v>
      </c>
      <c r="H35115" s="21" t="s">
        <v>23</v>
      </c>
      <c r="I35115" s="21" t="s">
        <v>24</v>
      </c>
      <c r="J35115">
        <v>132.22999999999999</v>
      </c>
      <c r="K35115">
        <v>110.19</v>
      </c>
      <c r="L35115">
        <v>92.56</v>
      </c>
      <c r="M35115">
        <v>77.13</v>
      </c>
      <c r="N35115">
        <v>0</v>
      </c>
      <c r="O35115">
        <v>25</v>
      </c>
      <c r="P35115" t="s">
        <v>74254</v>
      </c>
    </row>
    <row r="35116" spans="1:16" x14ac:dyDescent="0.2">
      <c r="A35116" s="27" t="s">
        <v>68721</v>
      </c>
      <c r="B35116" s="21" t="s">
        <v>68722</v>
      </c>
      <c r="C35116" s="21" t="s">
        <v>37</v>
      </c>
      <c r="D35116" s="21" t="s">
        <v>38</v>
      </c>
      <c r="E35116" s="21" t="s">
        <v>39</v>
      </c>
      <c r="F35116" s="21" t="s">
        <v>40</v>
      </c>
      <c r="G35116" s="21" t="s">
        <v>40</v>
      </c>
      <c r="H35116" s="21" t="s">
        <v>23</v>
      </c>
      <c r="I35116" s="21" t="s">
        <v>24</v>
      </c>
      <c r="J35116">
        <v>194.96</v>
      </c>
      <c r="K35116">
        <v>162.47</v>
      </c>
      <c r="L35116">
        <v>136.47</v>
      </c>
      <c r="M35116">
        <v>113.73</v>
      </c>
      <c r="N35116">
        <v>0</v>
      </c>
      <c r="O35116">
        <v>10</v>
      </c>
      <c r="P35116" t="s">
        <v>74254</v>
      </c>
    </row>
    <row r="35117" spans="1:16" x14ac:dyDescent="0.2">
      <c r="A35117" s="27" t="s">
        <v>68723</v>
      </c>
      <c r="B35117" s="21" t="s">
        <v>68724</v>
      </c>
      <c r="C35117" s="21" t="s">
        <v>37</v>
      </c>
      <c r="D35117" s="21" t="s">
        <v>38</v>
      </c>
      <c r="E35117" s="21" t="s">
        <v>39</v>
      </c>
      <c r="F35117" s="21" t="s">
        <v>40</v>
      </c>
      <c r="G35117" s="21" t="s">
        <v>40</v>
      </c>
      <c r="H35117" s="21" t="s">
        <v>23</v>
      </c>
      <c r="I35117" s="21" t="s">
        <v>24</v>
      </c>
      <c r="J35117">
        <v>1008.08</v>
      </c>
      <c r="K35117">
        <v>840.07</v>
      </c>
      <c r="L35117">
        <v>705.66</v>
      </c>
      <c r="M35117">
        <v>588.04999999999995</v>
      </c>
      <c r="N35117">
        <v>0</v>
      </c>
      <c r="O35117">
        <v>8</v>
      </c>
      <c r="P35117" t="s">
        <v>74254</v>
      </c>
    </row>
    <row r="35118" spans="1:16" x14ac:dyDescent="0.2">
      <c r="A35118" s="27" t="s">
        <v>68725</v>
      </c>
      <c r="B35118" s="21" t="s">
        <v>68726</v>
      </c>
      <c r="C35118" s="21" t="s">
        <v>37</v>
      </c>
      <c r="D35118" s="21" t="s">
        <v>38</v>
      </c>
      <c r="E35118" s="21" t="s">
        <v>39</v>
      </c>
      <c r="F35118" s="21" t="s">
        <v>40</v>
      </c>
      <c r="G35118" s="21" t="s">
        <v>40</v>
      </c>
      <c r="H35118" s="21" t="s">
        <v>23</v>
      </c>
      <c r="I35118" s="21" t="s">
        <v>24</v>
      </c>
      <c r="J35118">
        <v>40.020000000000003</v>
      </c>
      <c r="K35118">
        <v>33.35</v>
      </c>
      <c r="L35118">
        <v>28.01</v>
      </c>
      <c r="M35118">
        <v>23.35</v>
      </c>
      <c r="N35118">
        <v>0</v>
      </c>
      <c r="O35118">
        <v>25</v>
      </c>
      <c r="P35118" t="s">
        <v>74254</v>
      </c>
    </row>
    <row r="35119" spans="1:16" x14ac:dyDescent="0.2">
      <c r="A35119" s="27" t="s">
        <v>68727</v>
      </c>
      <c r="B35119" s="21" t="s">
        <v>68728</v>
      </c>
      <c r="C35119" s="21" t="s">
        <v>37</v>
      </c>
      <c r="D35119" s="21" t="s">
        <v>38</v>
      </c>
      <c r="E35119" s="21" t="s">
        <v>39</v>
      </c>
      <c r="F35119" s="21" t="s">
        <v>40</v>
      </c>
      <c r="G35119" s="21" t="s">
        <v>40</v>
      </c>
      <c r="H35119" s="21" t="s">
        <v>23</v>
      </c>
      <c r="I35119" s="21" t="s">
        <v>24</v>
      </c>
      <c r="J35119">
        <v>65.2</v>
      </c>
      <c r="K35119">
        <v>54.33</v>
      </c>
      <c r="L35119">
        <v>45.64</v>
      </c>
      <c r="M35119">
        <v>38.03</v>
      </c>
      <c r="N35119">
        <v>0</v>
      </c>
      <c r="O35119">
        <v>25</v>
      </c>
      <c r="P35119" t="s">
        <v>74254</v>
      </c>
    </row>
    <row r="35120" spans="1:16" x14ac:dyDescent="0.2">
      <c r="A35120" s="27" t="s">
        <v>68729</v>
      </c>
      <c r="B35120" s="21" t="s">
        <v>68730</v>
      </c>
      <c r="C35120" s="21" t="s">
        <v>37</v>
      </c>
      <c r="D35120" s="21" t="s">
        <v>38</v>
      </c>
      <c r="E35120" s="21" t="s">
        <v>39</v>
      </c>
      <c r="F35120" s="21" t="s">
        <v>40</v>
      </c>
      <c r="G35120" s="21" t="s">
        <v>40</v>
      </c>
      <c r="H35120" s="21" t="s">
        <v>23</v>
      </c>
      <c r="I35120" s="21" t="s">
        <v>24</v>
      </c>
      <c r="J35120">
        <v>117.47</v>
      </c>
      <c r="K35120">
        <v>97.89</v>
      </c>
      <c r="L35120">
        <v>82.23</v>
      </c>
      <c r="M35120">
        <v>68.52</v>
      </c>
      <c r="N35120">
        <v>0</v>
      </c>
      <c r="O35120">
        <v>25</v>
      </c>
      <c r="P35120" t="s">
        <v>74254</v>
      </c>
    </row>
    <row r="35121" spans="1:16" x14ac:dyDescent="0.2">
      <c r="A35121" s="27" t="s">
        <v>68731</v>
      </c>
      <c r="B35121" s="21" t="s">
        <v>68732</v>
      </c>
      <c r="C35121" s="21" t="s">
        <v>37</v>
      </c>
      <c r="D35121" s="21" t="s">
        <v>38</v>
      </c>
      <c r="E35121" s="21" t="s">
        <v>39</v>
      </c>
      <c r="F35121" s="21" t="s">
        <v>40</v>
      </c>
      <c r="G35121" s="21" t="s">
        <v>40</v>
      </c>
      <c r="H35121" s="21" t="s">
        <v>23</v>
      </c>
      <c r="I35121" s="21" t="s">
        <v>24</v>
      </c>
      <c r="J35121">
        <v>185.68</v>
      </c>
      <c r="K35121">
        <v>154.72999999999999</v>
      </c>
      <c r="L35121">
        <v>129.97</v>
      </c>
      <c r="M35121">
        <v>108.31</v>
      </c>
      <c r="N35121">
        <v>0</v>
      </c>
      <c r="O35121">
        <v>10</v>
      </c>
      <c r="P35121" t="s">
        <v>74254</v>
      </c>
    </row>
    <row r="35122" spans="1:16" x14ac:dyDescent="0.2">
      <c r="A35122" s="27" t="s">
        <v>68733</v>
      </c>
      <c r="B35122" s="21" t="s">
        <v>68734</v>
      </c>
      <c r="C35122" s="21" t="s">
        <v>37</v>
      </c>
      <c r="D35122" s="21" t="s">
        <v>38</v>
      </c>
      <c r="E35122" s="21" t="s">
        <v>39</v>
      </c>
      <c r="F35122" s="21" t="s">
        <v>40</v>
      </c>
      <c r="G35122" s="21" t="s">
        <v>40</v>
      </c>
      <c r="H35122" s="21" t="s">
        <v>23</v>
      </c>
      <c r="I35122" s="21" t="s">
        <v>24</v>
      </c>
      <c r="J35122">
        <v>1014.66</v>
      </c>
      <c r="K35122">
        <v>845.55</v>
      </c>
      <c r="L35122">
        <v>710.26</v>
      </c>
      <c r="M35122">
        <v>591.89</v>
      </c>
      <c r="N35122">
        <v>0</v>
      </c>
      <c r="O35122">
        <v>8</v>
      </c>
      <c r="P35122" t="s">
        <v>74254</v>
      </c>
    </row>
    <row r="35123" spans="1:16" x14ac:dyDescent="0.2">
      <c r="A35123" s="27" t="s">
        <v>68735</v>
      </c>
      <c r="B35123" s="21" t="s">
        <v>68736</v>
      </c>
      <c r="C35123" s="21" t="s">
        <v>37</v>
      </c>
      <c r="D35123" s="21" t="s">
        <v>38</v>
      </c>
      <c r="E35123" s="21" t="s">
        <v>39</v>
      </c>
      <c r="F35123" s="21" t="s">
        <v>40</v>
      </c>
      <c r="G35123" s="21" t="s">
        <v>40</v>
      </c>
      <c r="H35123" s="21" t="s">
        <v>23</v>
      </c>
      <c r="I35123" s="21" t="s">
        <v>24</v>
      </c>
      <c r="J35123">
        <v>43.21</v>
      </c>
      <c r="K35123">
        <v>36.01</v>
      </c>
      <c r="L35123">
        <v>30.25</v>
      </c>
      <c r="M35123">
        <v>25.21</v>
      </c>
      <c r="N35123">
        <v>0</v>
      </c>
      <c r="O35123">
        <v>25</v>
      </c>
      <c r="P35123" t="s">
        <v>74254</v>
      </c>
    </row>
    <row r="35124" spans="1:16" x14ac:dyDescent="0.2">
      <c r="A35124" s="27" t="s">
        <v>68737</v>
      </c>
      <c r="B35124" s="21" t="s">
        <v>68738</v>
      </c>
      <c r="C35124" s="21" t="s">
        <v>37</v>
      </c>
      <c r="D35124" s="21" t="s">
        <v>38</v>
      </c>
      <c r="E35124" s="21" t="s">
        <v>39</v>
      </c>
      <c r="F35124" s="21" t="s">
        <v>40</v>
      </c>
      <c r="G35124" s="21" t="s">
        <v>40</v>
      </c>
      <c r="H35124" s="21" t="s">
        <v>23</v>
      </c>
      <c r="I35124" s="21" t="s">
        <v>24</v>
      </c>
      <c r="J35124">
        <v>65.209999999999994</v>
      </c>
      <c r="K35124">
        <v>54.34</v>
      </c>
      <c r="L35124">
        <v>45.65</v>
      </c>
      <c r="M35124">
        <v>38.04</v>
      </c>
      <c r="N35124">
        <v>0</v>
      </c>
      <c r="O35124">
        <v>25</v>
      </c>
      <c r="P35124" t="s">
        <v>74254</v>
      </c>
    </row>
    <row r="35125" spans="1:16" x14ac:dyDescent="0.2">
      <c r="A35125" s="27" t="s">
        <v>68739</v>
      </c>
      <c r="B35125" s="21" t="s">
        <v>68740</v>
      </c>
      <c r="C35125" s="21" t="s">
        <v>37</v>
      </c>
      <c r="D35125" s="21" t="s">
        <v>38</v>
      </c>
      <c r="E35125" s="21" t="s">
        <v>39</v>
      </c>
      <c r="F35125" s="21" t="s">
        <v>40</v>
      </c>
      <c r="G35125" s="21" t="s">
        <v>40</v>
      </c>
      <c r="H35125" s="21" t="s">
        <v>23</v>
      </c>
      <c r="I35125" s="21" t="s">
        <v>24</v>
      </c>
      <c r="J35125">
        <v>110.3</v>
      </c>
      <c r="K35125">
        <v>91.92</v>
      </c>
      <c r="L35125">
        <v>77.209999999999994</v>
      </c>
      <c r="M35125">
        <v>64.34</v>
      </c>
      <c r="N35125">
        <v>0</v>
      </c>
      <c r="O35125">
        <v>25</v>
      </c>
      <c r="P35125" t="s">
        <v>74254</v>
      </c>
    </row>
    <row r="35126" spans="1:16" x14ac:dyDescent="0.2">
      <c r="A35126" s="27" t="s">
        <v>68741</v>
      </c>
      <c r="B35126" s="21" t="s">
        <v>68742</v>
      </c>
      <c r="C35126" s="21" t="s">
        <v>37</v>
      </c>
      <c r="D35126" s="21" t="s">
        <v>38</v>
      </c>
      <c r="E35126" s="21" t="s">
        <v>39</v>
      </c>
      <c r="F35126" s="21" t="s">
        <v>40</v>
      </c>
      <c r="G35126" s="21" t="s">
        <v>40</v>
      </c>
      <c r="H35126" s="21" t="s">
        <v>23</v>
      </c>
      <c r="I35126" s="21" t="s">
        <v>24</v>
      </c>
      <c r="J35126">
        <v>220.79</v>
      </c>
      <c r="K35126">
        <v>183.99</v>
      </c>
      <c r="L35126">
        <v>154.55000000000001</v>
      </c>
      <c r="M35126">
        <v>128.79</v>
      </c>
      <c r="N35126">
        <v>0</v>
      </c>
      <c r="O35126">
        <v>10</v>
      </c>
      <c r="P35126" t="s">
        <v>74254</v>
      </c>
    </row>
    <row r="35127" spans="1:16" x14ac:dyDescent="0.2">
      <c r="A35127" s="27" t="s">
        <v>68743</v>
      </c>
      <c r="B35127" s="21" t="s">
        <v>68744</v>
      </c>
      <c r="C35127" s="21" t="s">
        <v>37</v>
      </c>
      <c r="D35127" s="21" t="s">
        <v>38</v>
      </c>
      <c r="E35127" s="21" t="s">
        <v>39</v>
      </c>
      <c r="F35127" s="21" t="s">
        <v>40</v>
      </c>
      <c r="G35127" s="21" t="s">
        <v>40</v>
      </c>
      <c r="H35127" s="21" t="s">
        <v>23</v>
      </c>
      <c r="I35127" s="21" t="s">
        <v>24</v>
      </c>
      <c r="J35127">
        <v>1158.8399999999999</v>
      </c>
      <c r="K35127">
        <v>965.7</v>
      </c>
      <c r="L35127">
        <v>811.19</v>
      </c>
      <c r="M35127">
        <v>675.99</v>
      </c>
      <c r="N35127">
        <v>0</v>
      </c>
      <c r="O35127">
        <v>8</v>
      </c>
      <c r="P35127" t="s">
        <v>74254</v>
      </c>
    </row>
    <row r="35128" spans="1:16" x14ac:dyDescent="0.2">
      <c r="A35128" s="27" t="s">
        <v>68745</v>
      </c>
      <c r="B35128" s="21" t="s">
        <v>68746</v>
      </c>
      <c r="C35128" s="21" t="s">
        <v>37</v>
      </c>
      <c r="D35128" s="21" t="s">
        <v>38</v>
      </c>
      <c r="E35128" s="21" t="s">
        <v>39</v>
      </c>
      <c r="F35128" s="21" t="s">
        <v>40</v>
      </c>
      <c r="G35128" s="21" t="s">
        <v>40</v>
      </c>
      <c r="H35128" s="21" t="s">
        <v>23</v>
      </c>
      <c r="I35128" s="21" t="s">
        <v>24</v>
      </c>
      <c r="J35128">
        <v>50.11</v>
      </c>
      <c r="K35128">
        <v>41.76</v>
      </c>
      <c r="L35128">
        <v>35.08</v>
      </c>
      <c r="M35128">
        <v>29.23</v>
      </c>
      <c r="N35128">
        <v>0</v>
      </c>
      <c r="O35128">
        <v>25</v>
      </c>
      <c r="P35128" t="s">
        <v>74254</v>
      </c>
    </row>
    <row r="35129" spans="1:16" x14ac:dyDescent="0.2">
      <c r="A35129" s="27" t="s">
        <v>68747</v>
      </c>
      <c r="B35129" s="21" t="s">
        <v>68748</v>
      </c>
      <c r="C35129" s="21" t="s">
        <v>37</v>
      </c>
      <c r="D35129" s="21" t="s">
        <v>38</v>
      </c>
      <c r="E35129" s="21" t="s">
        <v>39</v>
      </c>
      <c r="F35129" s="21" t="s">
        <v>40</v>
      </c>
      <c r="G35129" s="21" t="s">
        <v>40</v>
      </c>
      <c r="H35129" s="21" t="s">
        <v>23</v>
      </c>
      <c r="I35129" s="21" t="s">
        <v>24</v>
      </c>
      <c r="J35129">
        <v>78.44</v>
      </c>
      <c r="K35129">
        <v>65.37</v>
      </c>
      <c r="L35129">
        <v>54.91</v>
      </c>
      <c r="M35129">
        <v>45.76</v>
      </c>
      <c r="N35129">
        <v>0</v>
      </c>
      <c r="O35129">
        <v>25</v>
      </c>
      <c r="P35129" t="s">
        <v>74254</v>
      </c>
    </row>
    <row r="35130" spans="1:16" x14ac:dyDescent="0.2">
      <c r="A35130" s="27" t="s">
        <v>68749</v>
      </c>
      <c r="B35130" s="21" t="s">
        <v>68750</v>
      </c>
      <c r="C35130" s="21" t="s">
        <v>37</v>
      </c>
      <c r="D35130" s="21" t="s">
        <v>38</v>
      </c>
      <c r="E35130" s="21" t="s">
        <v>39</v>
      </c>
      <c r="F35130" s="21" t="s">
        <v>40</v>
      </c>
      <c r="G35130" s="21" t="s">
        <v>40</v>
      </c>
      <c r="H35130" s="21" t="s">
        <v>23</v>
      </c>
      <c r="I35130" s="21" t="s">
        <v>24</v>
      </c>
      <c r="J35130">
        <v>151.47999999999999</v>
      </c>
      <c r="K35130">
        <v>126.23</v>
      </c>
      <c r="L35130">
        <v>106.03</v>
      </c>
      <c r="M35130">
        <v>88.36</v>
      </c>
      <c r="N35130">
        <v>0</v>
      </c>
      <c r="O35130">
        <v>25</v>
      </c>
      <c r="P35130" t="s">
        <v>74254</v>
      </c>
    </row>
    <row r="35131" spans="1:16" x14ac:dyDescent="0.2">
      <c r="A35131" s="27" t="s">
        <v>68751</v>
      </c>
      <c r="B35131" s="21" t="s">
        <v>68752</v>
      </c>
      <c r="C35131" s="21" t="s">
        <v>37</v>
      </c>
      <c r="D35131" s="21" t="s">
        <v>38</v>
      </c>
      <c r="E35131" s="21" t="s">
        <v>39</v>
      </c>
      <c r="F35131" s="21" t="s">
        <v>40</v>
      </c>
      <c r="G35131" s="21" t="s">
        <v>40</v>
      </c>
      <c r="H35131" s="21" t="s">
        <v>23</v>
      </c>
      <c r="I35131" s="21" t="s">
        <v>24</v>
      </c>
      <c r="J35131">
        <v>219.22</v>
      </c>
      <c r="K35131">
        <v>182.68</v>
      </c>
      <c r="L35131">
        <v>153.44999999999999</v>
      </c>
      <c r="M35131">
        <v>127.88</v>
      </c>
      <c r="N35131">
        <v>0</v>
      </c>
      <c r="O35131">
        <v>10</v>
      </c>
      <c r="P35131" t="s">
        <v>74254</v>
      </c>
    </row>
    <row r="35132" spans="1:16" x14ac:dyDescent="0.2">
      <c r="A35132" s="27" t="s">
        <v>68753</v>
      </c>
      <c r="B35132" s="21" t="s">
        <v>68754</v>
      </c>
      <c r="C35132" s="21" t="s">
        <v>37</v>
      </c>
      <c r="D35132" s="21" t="s">
        <v>38</v>
      </c>
      <c r="E35132" s="21" t="s">
        <v>39</v>
      </c>
      <c r="F35132" s="21" t="s">
        <v>40</v>
      </c>
      <c r="G35132" s="21" t="s">
        <v>40</v>
      </c>
      <c r="H35132" s="21" t="s">
        <v>23</v>
      </c>
      <c r="I35132" s="21" t="s">
        <v>24</v>
      </c>
      <c r="J35132">
        <v>1158.8399999999999</v>
      </c>
      <c r="K35132">
        <v>965.7</v>
      </c>
      <c r="L35132">
        <v>811.19</v>
      </c>
      <c r="M35132">
        <v>675.99</v>
      </c>
      <c r="N35132">
        <v>0</v>
      </c>
      <c r="O35132">
        <v>8</v>
      </c>
      <c r="P35132" t="s">
        <v>74254</v>
      </c>
    </row>
    <row r="35133" spans="1:16" x14ac:dyDescent="0.2">
      <c r="A35133" s="27" t="s">
        <v>68755</v>
      </c>
      <c r="B35133" s="21" t="s">
        <v>68756</v>
      </c>
      <c r="C35133" s="21" t="s">
        <v>37</v>
      </c>
      <c r="D35133" s="21" t="s">
        <v>38</v>
      </c>
      <c r="E35133" s="21" t="s">
        <v>39</v>
      </c>
      <c r="F35133" s="21" t="s">
        <v>40</v>
      </c>
      <c r="G35133" s="21" t="s">
        <v>40</v>
      </c>
      <c r="H35133" s="21" t="s">
        <v>23</v>
      </c>
      <c r="I35133" s="21" t="s">
        <v>24</v>
      </c>
      <c r="J35133">
        <v>47.81</v>
      </c>
      <c r="K35133">
        <v>39.840000000000003</v>
      </c>
      <c r="L35133">
        <v>33.47</v>
      </c>
      <c r="M35133">
        <v>27.89</v>
      </c>
      <c r="N35133">
        <v>0</v>
      </c>
      <c r="O35133">
        <v>25</v>
      </c>
      <c r="P35133" t="s">
        <v>74254</v>
      </c>
    </row>
    <row r="35134" spans="1:16" x14ac:dyDescent="0.2">
      <c r="A35134" s="27" t="s">
        <v>68757</v>
      </c>
      <c r="B35134" s="21" t="s">
        <v>68758</v>
      </c>
      <c r="C35134" s="21" t="s">
        <v>37</v>
      </c>
      <c r="D35134" s="21" t="s">
        <v>38</v>
      </c>
      <c r="E35134" s="21" t="s">
        <v>39</v>
      </c>
      <c r="F35134" s="21" t="s">
        <v>40</v>
      </c>
      <c r="G35134" s="21" t="s">
        <v>40</v>
      </c>
      <c r="H35134" s="21" t="s">
        <v>23</v>
      </c>
      <c r="I35134" s="21" t="s">
        <v>24</v>
      </c>
      <c r="J35134">
        <v>78.44</v>
      </c>
      <c r="K35134">
        <v>65.37</v>
      </c>
      <c r="L35134">
        <v>54.91</v>
      </c>
      <c r="M35134">
        <v>45.76</v>
      </c>
      <c r="N35134">
        <v>0</v>
      </c>
      <c r="O35134">
        <v>25</v>
      </c>
      <c r="P35134" t="s">
        <v>74254</v>
      </c>
    </row>
    <row r="35135" spans="1:16" x14ac:dyDescent="0.2">
      <c r="A35135" s="27" t="s">
        <v>68759</v>
      </c>
      <c r="B35135" s="21" t="s">
        <v>68760</v>
      </c>
      <c r="C35135" s="21" t="s">
        <v>37</v>
      </c>
      <c r="D35135" s="21" t="s">
        <v>38</v>
      </c>
      <c r="E35135" s="21" t="s">
        <v>39</v>
      </c>
      <c r="F35135" s="21" t="s">
        <v>40</v>
      </c>
      <c r="G35135" s="21" t="s">
        <v>40</v>
      </c>
      <c r="H35135" s="21" t="s">
        <v>23</v>
      </c>
      <c r="I35135" s="21" t="s">
        <v>24</v>
      </c>
      <c r="J35135">
        <v>158.08000000000001</v>
      </c>
      <c r="K35135">
        <v>131.72999999999999</v>
      </c>
      <c r="L35135">
        <v>110.65</v>
      </c>
      <c r="M35135">
        <v>92.21</v>
      </c>
      <c r="N35135">
        <v>0</v>
      </c>
      <c r="O35135">
        <v>25</v>
      </c>
      <c r="P35135" t="s">
        <v>74254</v>
      </c>
    </row>
    <row r="35136" spans="1:16" x14ac:dyDescent="0.2">
      <c r="A35136" s="27" t="s">
        <v>68761</v>
      </c>
      <c r="B35136" s="21" t="s">
        <v>68762</v>
      </c>
      <c r="C35136" s="21" t="s">
        <v>37</v>
      </c>
      <c r="D35136" s="21" t="s">
        <v>38</v>
      </c>
      <c r="E35136" s="21" t="s">
        <v>39</v>
      </c>
      <c r="F35136" s="21" t="s">
        <v>40</v>
      </c>
      <c r="G35136" s="21" t="s">
        <v>40</v>
      </c>
      <c r="H35136" s="21" t="s">
        <v>23</v>
      </c>
      <c r="I35136" s="21" t="s">
        <v>24</v>
      </c>
      <c r="J35136">
        <v>77.03</v>
      </c>
      <c r="K35136">
        <v>64.19</v>
      </c>
      <c r="L35136">
        <v>53.92</v>
      </c>
      <c r="M35136">
        <v>44.93</v>
      </c>
      <c r="N35136">
        <v>0</v>
      </c>
      <c r="O35136">
        <v>10</v>
      </c>
      <c r="P35136" t="s">
        <v>74254</v>
      </c>
    </row>
    <row r="35137" spans="1:16" x14ac:dyDescent="0.2">
      <c r="A35137" s="27" t="s">
        <v>68763</v>
      </c>
      <c r="B35137" s="21" t="s">
        <v>68764</v>
      </c>
      <c r="C35137" s="21" t="s">
        <v>37</v>
      </c>
      <c r="D35137" s="21" t="s">
        <v>38</v>
      </c>
      <c r="E35137" s="21" t="s">
        <v>39</v>
      </c>
      <c r="F35137" s="21" t="s">
        <v>40</v>
      </c>
      <c r="G35137" s="21" t="s">
        <v>40</v>
      </c>
      <c r="H35137" s="21" t="s">
        <v>23</v>
      </c>
      <c r="I35137" s="21" t="s">
        <v>24</v>
      </c>
      <c r="J35137">
        <v>1182.44</v>
      </c>
      <c r="K35137">
        <v>985.37</v>
      </c>
      <c r="L35137">
        <v>827.71</v>
      </c>
      <c r="M35137">
        <v>689.76</v>
      </c>
      <c r="N35137">
        <v>0</v>
      </c>
      <c r="O35137">
        <v>8</v>
      </c>
      <c r="P35137" t="s">
        <v>74254</v>
      </c>
    </row>
    <row r="35138" spans="1:16" x14ac:dyDescent="0.2">
      <c r="A35138" s="27" t="s">
        <v>68765</v>
      </c>
      <c r="B35138" s="21" t="s">
        <v>68766</v>
      </c>
      <c r="C35138" s="21" t="s">
        <v>37</v>
      </c>
      <c r="D35138" s="21" t="s">
        <v>38</v>
      </c>
      <c r="E35138" s="21" t="s">
        <v>39</v>
      </c>
      <c r="F35138" s="21" t="s">
        <v>40</v>
      </c>
      <c r="G35138" s="21" t="s">
        <v>40</v>
      </c>
      <c r="H35138" s="21" t="s">
        <v>23</v>
      </c>
      <c r="I35138" s="21" t="s">
        <v>24</v>
      </c>
      <c r="J35138">
        <v>48.59</v>
      </c>
      <c r="K35138">
        <v>40.49</v>
      </c>
      <c r="L35138">
        <v>34.01</v>
      </c>
      <c r="M35138">
        <v>28.34</v>
      </c>
      <c r="N35138">
        <v>0</v>
      </c>
      <c r="O35138">
        <v>25</v>
      </c>
      <c r="P35138" t="s">
        <v>74254</v>
      </c>
    </row>
    <row r="35139" spans="1:16" x14ac:dyDescent="0.2">
      <c r="A35139" s="27" t="s">
        <v>68767</v>
      </c>
      <c r="B35139" s="21" t="s">
        <v>68768</v>
      </c>
      <c r="C35139" s="21" t="s">
        <v>37</v>
      </c>
      <c r="D35139" s="21" t="s">
        <v>38</v>
      </c>
      <c r="E35139" s="21" t="s">
        <v>39</v>
      </c>
      <c r="F35139" s="21" t="s">
        <v>40</v>
      </c>
      <c r="G35139" s="21" t="s">
        <v>40</v>
      </c>
      <c r="H35139" s="21" t="s">
        <v>23</v>
      </c>
      <c r="I35139" s="21" t="s">
        <v>24</v>
      </c>
      <c r="J35139">
        <v>94.58</v>
      </c>
      <c r="K35139">
        <v>78.819999999999993</v>
      </c>
      <c r="L35139">
        <v>66.209999999999994</v>
      </c>
      <c r="M35139">
        <v>55.17</v>
      </c>
      <c r="N35139">
        <v>0</v>
      </c>
      <c r="O35139">
        <v>25</v>
      </c>
      <c r="P35139" t="s">
        <v>74254</v>
      </c>
    </row>
    <row r="35140" spans="1:16" x14ac:dyDescent="0.2">
      <c r="A35140" s="27" t="s">
        <v>68769</v>
      </c>
      <c r="B35140" s="21" t="s">
        <v>68770</v>
      </c>
      <c r="C35140" s="21" t="s">
        <v>37</v>
      </c>
      <c r="D35140" s="21" t="s">
        <v>38</v>
      </c>
      <c r="E35140" s="21" t="s">
        <v>39</v>
      </c>
      <c r="F35140" s="21" t="s">
        <v>40</v>
      </c>
      <c r="G35140" s="21" t="s">
        <v>40</v>
      </c>
      <c r="H35140" s="21" t="s">
        <v>23</v>
      </c>
      <c r="I35140" s="21" t="s">
        <v>24</v>
      </c>
      <c r="J35140">
        <v>161.18</v>
      </c>
      <c r="K35140">
        <v>134.32</v>
      </c>
      <c r="L35140">
        <v>112.83</v>
      </c>
      <c r="M35140">
        <v>94.02</v>
      </c>
      <c r="N35140">
        <v>0</v>
      </c>
      <c r="O35140">
        <v>25</v>
      </c>
      <c r="P35140" t="s">
        <v>74254</v>
      </c>
    </row>
    <row r="35141" spans="1:16" x14ac:dyDescent="0.2">
      <c r="A35141" s="27" t="s">
        <v>68771</v>
      </c>
      <c r="B35141" s="21" t="s">
        <v>68772</v>
      </c>
      <c r="C35141" s="21" t="s">
        <v>37</v>
      </c>
      <c r="D35141" s="21" t="s">
        <v>38</v>
      </c>
      <c r="E35141" s="21" t="s">
        <v>39</v>
      </c>
      <c r="F35141" s="21" t="s">
        <v>40</v>
      </c>
      <c r="G35141" s="21" t="s">
        <v>40</v>
      </c>
      <c r="H35141" s="21" t="s">
        <v>23</v>
      </c>
      <c r="I35141" s="21" t="s">
        <v>24</v>
      </c>
      <c r="J35141">
        <v>123.42</v>
      </c>
      <c r="K35141">
        <v>102.85</v>
      </c>
      <c r="L35141">
        <v>86.39</v>
      </c>
      <c r="M35141">
        <v>72</v>
      </c>
      <c r="N35141">
        <v>0</v>
      </c>
      <c r="O35141">
        <v>10</v>
      </c>
      <c r="P35141" t="s">
        <v>74254</v>
      </c>
    </row>
    <row r="35142" spans="1:16" x14ac:dyDescent="0.2">
      <c r="A35142" s="27" t="s">
        <v>68773</v>
      </c>
      <c r="B35142" s="21" t="s">
        <v>68774</v>
      </c>
      <c r="C35142" s="21" t="s">
        <v>37</v>
      </c>
      <c r="D35142" s="21" t="s">
        <v>38</v>
      </c>
      <c r="E35142" s="21" t="s">
        <v>39</v>
      </c>
      <c r="F35142" s="21" t="s">
        <v>40</v>
      </c>
      <c r="G35142" s="21" t="s">
        <v>40</v>
      </c>
      <c r="H35142" s="21" t="s">
        <v>23</v>
      </c>
      <c r="I35142" s="21" t="s">
        <v>24</v>
      </c>
      <c r="J35142">
        <v>357.12</v>
      </c>
      <c r="K35142">
        <v>297.60000000000002</v>
      </c>
      <c r="L35142">
        <v>249.98</v>
      </c>
      <c r="M35142">
        <v>208.32</v>
      </c>
      <c r="N35142">
        <v>0</v>
      </c>
      <c r="O35142">
        <v>8</v>
      </c>
      <c r="P35142" t="s">
        <v>74254</v>
      </c>
    </row>
    <row r="35143" spans="1:16" x14ac:dyDescent="0.2">
      <c r="A35143" s="27" t="s">
        <v>68775</v>
      </c>
      <c r="B35143" s="21" t="s">
        <v>68776</v>
      </c>
      <c r="C35143" s="21" t="s">
        <v>37</v>
      </c>
      <c r="D35143" s="21" t="s">
        <v>38</v>
      </c>
      <c r="E35143" s="21" t="s">
        <v>39</v>
      </c>
      <c r="F35143" s="21" t="s">
        <v>40</v>
      </c>
      <c r="G35143" s="21" t="s">
        <v>40</v>
      </c>
      <c r="H35143" s="21" t="s">
        <v>23</v>
      </c>
      <c r="I35143" s="21" t="s">
        <v>24</v>
      </c>
      <c r="J35143">
        <v>29.21</v>
      </c>
      <c r="K35143">
        <v>24.34</v>
      </c>
      <c r="L35143">
        <v>20.45</v>
      </c>
      <c r="M35143">
        <v>17.04</v>
      </c>
      <c r="N35143">
        <v>0</v>
      </c>
      <c r="O35143">
        <v>25</v>
      </c>
      <c r="P35143" t="s">
        <v>74254</v>
      </c>
    </row>
    <row r="35144" spans="1:16" x14ac:dyDescent="0.2">
      <c r="A35144" s="27" t="s">
        <v>68777</v>
      </c>
      <c r="B35144" s="21" t="s">
        <v>68778</v>
      </c>
      <c r="C35144" s="21" t="s">
        <v>37</v>
      </c>
      <c r="D35144" s="21" t="s">
        <v>38</v>
      </c>
      <c r="E35144" s="21" t="s">
        <v>39</v>
      </c>
      <c r="F35144" s="21" t="s">
        <v>40</v>
      </c>
      <c r="G35144" s="21" t="s">
        <v>40</v>
      </c>
      <c r="H35144" s="21" t="s">
        <v>23</v>
      </c>
      <c r="I35144" s="21" t="s">
        <v>24</v>
      </c>
      <c r="J35144">
        <v>29.04</v>
      </c>
      <c r="K35144">
        <v>24.2</v>
      </c>
      <c r="L35144">
        <v>20.329999999999998</v>
      </c>
      <c r="M35144">
        <v>16.940000000000001</v>
      </c>
      <c r="N35144">
        <v>0</v>
      </c>
      <c r="O35144">
        <v>25</v>
      </c>
      <c r="P35144" t="s">
        <v>74254</v>
      </c>
    </row>
    <row r="35145" spans="1:16" x14ac:dyDescent="0.2">
      <c r="A35145" s="27" t="s">
        <v>68779</v>
      </c>
      <c r="B35145" s="21" t="s">
        <v>68780</v>
      </c>
      <c r="C35145" s="21" t="s">
        <v>37</v>
      </c>
      <c r="D35145" s="21" t="s">
        <v>38</v>
      </c>
      <c r="E35145" s="21" t="s">
        <v>39</v>
      </c>
      <c r="F35145" s="21" t="s">
        <v>40</v>
      </c>
      <c r="G35145" s="21" t="s">
        <v>40</v>
      </c>
      <c r="H35145" s="21" t="s">
        <v>23</v>
      </c>
      <c r="I35145" s="21" t="s">
        <v>24</v>
      </c>
      <c r="J35145">
        <v>50.36</v>
      </c>
      <c r="K35145">
        <v>41.97</v>
      </c>
      <c r="L35145">
        <v>35.25</v>
      </c>
      <c r="M35145">
        <v>29.38</v>
      </c>
      <c r="N35145">
        <v>0</v>
      </c>
      <c r="O35145">
        <v>25</v>
      </c>
      <c r="P35145" t="s">
        <v>74254</v>
      </c>
    </row>
    <row r="35146" spans="1:16" x14ac:dyDescent="0.2">
      <c r="A35146" s="27" t="s">
        <v>68781</v>
      </c>
      <c r="B35146" s="21" t="s">
        <v>68782</v>
      </c>
      <c r="C35146" s="21" t="s">
        <v>37</v>
      </c>
      <c r="D35146" s="21" t="s">
        <v>38</v>
      </c>
      <c r="E35146" s="21" t="s">
        <v>39</v>
      </c>
      <c r="F35146" s="21" t="s">
        <v>40</v>
      </c>
      <c r="G35146" s="21" t="s">
        <v>40</v>
      </c>
      <c r="H35146" s="21" t="s">
        <v>23</v>
      </c>
      <c r="I35146" s="21" t="s">
        <v>24</v>
      </c>
      <c r="J35146">
        <v>78.290000000000006</v>
      </c>
      <c r="K35146">
        <v>65.239999999999995</v>
      </c>
      <c r="L35146">
        <v>54.8</v>
      </c>
      <c r="M35146">
        <v>45.67</v>
      </c>
      <c r="N35146">
        <v>0</v>
      </c>
      <c r="O35146">
        <v>10</v>
      </c>
      <c r="P35146" t="s">
        <v>74254</v>
      </c>
    </row>
    <row r="35147" spans="1:16" x14ac:dyDescent="0.2">
      <c r="A35147" s="27" t="s">
        <v>68783</v>
      </c>
      <c r="B35147" s="21" t="s">
        <v>68784</v>
      </c>
      <c r="C35147" s="21" t="s">
        <v>37</v>
      </c>
      <c r="D35147" s="21" t="s">
        <v>38</v>
      </c>
      <c r="E35147" s="21" t="s">
        <v>39</v>
      </c>
      <c r="F35147" s="21" t="s">
        <v>40</v>
      </c>
      <c r="G35147" s="21" t="s">
        <v>40</v>
      </c>
      <c r="H35147" s="21" t="s">
        <v>23</v>
      </c>
      <c r="I35147" s="21" t="s">
        <v>24</v>
      </c>
      <c r="J35147">
        <v>53.66</v>
      </c>
      <c r="K35147">
        <v>44.72</v>
      </c>
      <c r="L35147">
        <v>37.56</v>
      </c>
      <c r="M35147">
        <v>31.3</v>
      </c>
      <c r="N35147">
        <v>0</v>
      </c>
      <c r="O35147">
        <v>10</v>
      </c>
      <c r="P35147" t="s">
        <v>74254</v>
      </c>
    </row>
    <row r="35148" spans="1:16" x14ac:dyDescent="0.2">
      <c r="A35148" s="27" t="s">
        <v>68785</v>
      </c>
      <c r="B35148" s="21" t="s">
        <v>68786</v>
      </c>
      <c r="C35148" s="21" t="s">
        <v>37</v>
      </c>
      <c r="D35148" s="21" t="s">
        <v>38</v>
      </c>
      <c r="E35148" s="21" t="s">
        <v>39</v>
      </c>
      <c r="F35148" s="21" t="s">
        <v>40</v>
      </c>
      <c r="G35148" s="21" t="s">
        <v>40</v>
      </c>
      <c r="H35148" s="21" t="s">
        <v>23</v>
      </c>
      <c r="I35148" s="21" t="s">
        <v>24</v>
      </c>
      <c r="J35148">
        <v>1217.8399999999999</v>
      </c>
      <c r="K35148">
        <v>1014.87</v>
      </c>
      <c r="L35148">
        <v>852.49</v>
      </c>
      <c r="M35148">
        <v>710.41</v>
      </c>
      <c r="N35148">
        <v>0</v>
      </c>
      <c r="O35148">
        <v>8</v>
      </c>
      <c r="P35148" t="s">
        <v>74254</v>
      </c>
    </row>
    <row r="35149" spans="1:16" x14ac:dyDescent="0.2">
      <c r="A35149" s="27" t="s">
        <v>68787</v>
      </c>
      <c r="B35149" s="21" t="s">
        <v>68494</v>
      </c>
      <c r="C35149" s="21" t="s">
        <v>37</v>
      </c>
      <c r="D35149" s="21" t="s">
        <v>38</v>
      </c>
      <c r="E35149" s="21" t="s">
        <v>39</v>
      </c>
      <c r="F35149" s="21" t="s">
        <v>40</v>
      </c>
      <c r="G35149" s="21" t="s">
        <v>40</v>
      </c>
      <c r="H35149" s="21" t="s">
        <v>23</v>
      </c>
      <c r="I35149" s="21" t="s">
        <v>24</v>
      </c>
      <c r="J35149">
        <v>65.02</v>
      </c>
      <c r="K35149">
        <v>54.18</v>
      </c>
      <c r="L35149">
        <v>45.51</v>
      </c>
      <c r="M35149">
        <v>37.93</v>
      </c>
      <c r="N35149">
        <v>0</v>
      </c>
      <c r="O35149">
        <v>25</v>
      </c>
      <c r="P35149" t="s">
        <v>74254</v>
      </c>
    </row>
    <row r="35150" spans="1:16" x14ac:dyDescent="0.2">
      <c r="A35150" s="27" t="s">
        <v>68788</v>
      </c>
      <c r="B35150" s="21" t="s">
        <v>68789</v>
      </c>
      <c r="C35150" s="21" t="s">
        <v>37</v>
      </c>
      <c r="D35150" s="21" t="s">
        <v>38</v>
      </c>
      <c r="E35150" s="21" t="s">
        <v>39</v>
      </c>
      <c r="F35150" s="21" t="s">
        <v>40</v>
      </c>
      <c r="G35150" s="21" t="s">
        <v>40</v>
      </c>
      <c r="H35150" s="21" t="s">
        <v>23</v>
      </c>
      <c r="I35150" s="21" t="s">
        <v>24</v>
      </c>
      <c r="J35150">
        <v>92.38</v>
      </c>
      <c r="K35150">
        <v>76.98</v>
      </c>
      <c r="L35150">
        <v>64.66</v>
      </c>
      <c r="M35150">
        <v>53.89</v>
      </c>
      <c r="N35150">
        <v>0</v>
      </c>
      <c r="O35150">
        <v>25</v>
      </c>
      <c r="P35150" t="s">
        <v>74254</v>
      </c>
    </row>
    <row r="35151" spans="1:16" x14ac:dyDescent="0.2">
      <c r="A35151" s="27" t="s">
        <v>68790</v>
      </c>
      <c r="B35151" s="21" t="s">
        <v>68791</v>
      </c>
      <c r="C35151" s="21" t="s">
        <v>37</v>
      </c>
      <c r="D35151" s="21" t="s">
        <v>38</v>
      </c>
      <c r="E35151" s="21" t="s">
        <v>39</v>
      </c>
      <c r="F35151" s="21" t="s">
        <v>40</v>
      </c>
      <c r="G35151" s="21" t="s">
        <v>40</v>
      </c>
      <c r="H35151" s="21" t="s">
        <v>23</v>
      </c>
      <c r="I35151" s="21" t="s">
        <v>24</v>
      </c>
      <c r="J35151">
        <v>139.03</v>
      </c>
      <c r="K35151">
        <v>115.86</v>
      </c>
      <c r="L35151">
        <v>97.32</v>
      </c>
      <c r="M35151">
        <v>81.099999999999994</v>
      </c>
      <c r="N35151">
        <v>0</v>
      </c>
      <c r="O35151">
        <v>25</v>
      </c>
      <c r="P35151" t="s">
        <v>74254</v>
      </c>
    </row>
    <row r="35152" spans="1:16" x14ac:dyDescent="0.2">
      <c r="A35152" s="27" t="s">
        <v>68792</v>
      </c>
      <c r="B35152" s="21" t="s">
        <v>68793</v>
      </c>
      <c r="C35152" s="21" t="s">
        <v>37</v>
      </c>
      <c r="D35152" s="21" t="s">
        <v>38</v>
      </c>
      <c r="E35152" s="21" t="s">
        <v>39</v>
      </c>
      <c r="F35152" s="21" t="s">
        <v>40</v>
      </c>
      <c r="G35152" s="21" t="s">
        <v>40</v>
      </c>
      <c r="H35152" s="21" t="s">
        <v>23</v>
      </c>
      <c r="I35152" s="21" t="s">
        <v>24</v>
      </c>
      <c r="J35152">
        <v>229.39</v>
      </c>
      <c r="K35152">
        <v>191.16</v>
      </c>
      <c r="L35152">
        <v>160.57</v>
      </c>
      <c r="M35152">
        <v>133.81</v>
      </c>
      <c r="N35152">
        <v>0</v>
      </c>
      <c r="O35152">
        <v>10</v>
      </c>
      <c r="P35152" t="s">
        <v>74254</v>
      </c>
    </row>
    <row r="35153" spans="1:16" x14ac:dyDescent="0.2">
      <c r="A35153" s="27" t="s">
        <v>68794</v>
      </c>
      <c r="B35153" s="21" t="s">
        <v>68795</v>
      </c>
      <c r="C35153" s="21" t="s">
        <v>37</v>
      </c>
      <c r="D35153" s="21" t="s">
        <v>38</v>
      </c>
      <c r="E35153" s="21" t="s">
        <v>39</v>
      </c>
      <c r="F35153" s="21" t="s">
        <v>40</v>
      </c>
      <c r="G35153" s="21" t="s">
        <v>40</v>
      </c>
      <c r="H35153" s="21" t="s">
        <v>23</v>
      </c>
      <c r="I35153" s="21" t="s">
        <v>24</v>
      </c>
      <c r="J35153">
        <v>227.71</v>
      </c>
      <c r="K35153">
        <v>189.76</v>
      </c>
      <c r="L35153">
        <v>159.4</v>
      </c>
      <c r="M35153">
        <v>132.83000000000001</v>
      </c>
      <c r="N35153">
        <v>0</v>
      </c>
      <c r="O35153">
        <v>8</v>
      </c>
      <c r="P35153" t="s">
        <v>74254</v>
      </c>
    </row>
    <row r="35154" spans="1:16" x14ac:dyDescent="0.2">
      <c r="A35154" s="27" t="s">
        <v>68796</v>
      </c>
      <c r="B35154" s="21" t="s">
        <v>68797</v>
      </c>
      <c r="C35154" s="21" t="s">
        <v>37</v>
      </c>
      <c r="D35154" s="21" t="s">
        <v>38</v>
      </c>
      <c r="E35154" s="21" t="s">
        <v>39</v>
      </c>
      <c r="F35154" s="21" t="s">
        <v>40</v>
      </c>
      <c r="G35154" s="21" t="s">
        <v>40</v>
      </c>
      <c r="H35154" s="21" t="s">
        <v>23</v>
      </c>
      <c r="I35154" s="21" t="s">
        <v>24</v>
      </c>
      <c r="J35154">
        <v>102.96</v>
      </c>
      <c r="K35154">
        <v>85.8</v>
      </c>
      <c r="L35154">
        <v>72.069999999999993</v>
      </c>
      <c r="M35154">
        <v>60.06</v>
      </c>
      <c r="N35154">
        <v>0</v>
      </c>
      <c r="O35154">
        <v>25</v>
      </c>
      <c r="P35154" t="s">
        <v>74254</v>
      </c>
    </row>
    <row r="35155" spans="1:16" x14ac:dyDescent="0.2">
      <c r="A35155" s="27" t="s">
        <v>68798</v>
      </c>
      <c r="B35155" s="21" t="s">
        <v>68799</v>
      </c>
      <c r="C35155" s="21" t="s">
        <v>37</v>
      </c>
      <c r="D35155" s="21" t="s">
        <v>38</v>
      </c>
      <c r="E35155" s="21" t="s">
        <v>39</v>
      </c>
      <c r="F35155" s="21" t="s">
        <v>40</v>
      </c>
      <c r="G35155" s="21" t="s">
        <v>40</v>
      </c>
      <c r="H35155" s="21" t="s">
        <v>23</v>
      </c>
      <c r="I35155" s="21" t="s">
        <v>24</v>
      </c>
      <c r="J35155">
        <v>34.619999999999997</v>
      </c>
      <c r="K35155">
        <v>28.85</v>
      </c>
      <c r="L35155">
        <v>24.23</v>
      </c>
      <c r="M35155">
        <v>20.2</v>
      </c>
      <c r="N35155">
        <v>0</v>
      </c>
      <c r="O35155">
        <v>25</v>
      </c>
      <c r="P35155" t="s">
        <v>74254</v>
      </c>
    </row>
    <row r="35156" spans="1:16" x14ac:dyDescent="0.2">
      <c r="A35156" s="27" t="s">
        <v>68800</v>
      </c>
      <c r="B35156" s="21" t="s">
        <v>68801</v>
      </c>
      <c r="C35156" s="21" t="s">
        <v>37</v>
      </c>
      <c r="D35156" s="21" t="s">
        <v>38</v>
      </c>
      <c r="E35156" s="21" t="s">
        <v>39</v>
      </c>
      <c r="F35156" s="21" t="s">
        <v>40</v>
      </c>
      <c r="G35156" s="21" t="s">
        <v>40</v>
      </c>
      <c r="H35156" s="21" t="s">
        <v>23</v>
      </c>
      <c r="I35156" s="21" t="s">
        <v>24</v>
      </c>
      <c r="J35156">
        <v>459.08</v>
      </c>
      <c r="K35156">
        <v>382.57</v>
      </c>
      <c r="L35156">
        <v>321.36</v>
      </c>
      <c r="M35156">
        <v>267.8</v>
      </c>
      <c r="N35156">
        <v>0</v>
      </c>
      <c r="O35156">
        <v>25</v>
      </c>
      <c r="P35156" t="s">
        <v>74254</v>
      </c>
    </row>
    <row r="35157" spans="1:16" x14ac:dyDescent="0.2">
      <c r="A35157" s="27" t="s">
        <v>68802</v>
      </c>
      <c r="B35157" s="21" t="s">
        <v>68803</v>
      </c>
      <c r="C35157" s="21" t="s">
        <v>37</v>
      </c>
      <c r="D35157" s="21" t="s">
        <v>38</v>
      </c>
      <c r="E35157" s="21" t="s">
        <v>39</v>
      </c>
      <c r="F35157" s="21" t="s">
        <v>40</v>
      </c>
      <c r="G35157" s="21" t="s">
        <v>40</v>
      </c>
      <c r="H35157" s="21" t="s">
        <v>23</v>
      </c>
      <c r="I35157" s="21" t="s">
        <v>24</v>
      </c>
      <c r="J35157">
        <v>827.36</v>
      </c>
      <c r="K35157">
        <v>689.47</v>
      </c>
      <c r="L35157">
        <v>579.15</v>
      </c>
      <c r="M35157">
        <v>482.63</v>
      </c>
      <c r="N35157">
        <v>0</v>
      </c>
      <c r="O35157">
        <v>10</v>
      </c>
      <c r="P35157" t="s">
        <v>74254</v>
      </c>
    </row>
    <row r="35158" spans="1:16" x14ac:dyDescent="0.2">
      <c r="A35158" s="27" t="s">
        <v>68804</v>
      </c>
      <c r="B35158" s="21" t="s">
        <v>68805</v>
      </c>
      <c r="C35158" s="21" t="s">
        <v>37</v>
      </c>
      <c r="D35158" s="21" t="s">
        <v>38</v>
      </c>
      <c r="E35158" s="21" t="s">
        <v>39</v>
      </c>
      <c r="F35158" s="21" t="s">
        <v>40</v>
      </c>
      <c r="G35158" s="21" t="s">
        <v>40</v>
      </c>
      <c r="H35158" s="21" t="s">
        <v>23</v>
      </c>
      <c r="I35158" s="21" t="s">
        <v>24</v>
      </c>
      <c r="J35158">
        <v>249.06</v>
      </c>
      <c r="K35158">
        <v>207.55</v>
      </c>
      <c r="L35158">
        <v>174.34</v>
      </c>
      <c r="M35158">
        <v>145.29</v>
      </c>
      <c r="N35158">
        <v>0</v>
      </c>
      <c r="O35158">
        <v>8</v>
      </c>
      <c r="P35158" t="s">
        <v>74254</v>
      </c>
    </row>
    <row r="35159" spans="1:16" x14ac:dyDescent="0.2">
      <c r="A35159" s="27" t="s">
        <v>68806</v>
      </c>
      <c r="B35159" s="21" t="s">
        <v>68807</v>
      </c>
      <c r="C35159" s="21" t="s">
        <v>37</v>
      </c>
      <c r="D35159" s="21" t="s">
        <v>38</v>
      </c>
      <c r="E35159" s="21" t="s">
        <v>39</v>
      </c>
      <c r="F35159" s="21" t="s">
        <v>40</v>
      </c>
      <c r="G35159" s="21" t="s">
        <v>40</v>
      </c>
      <c r="H35159" s="21" t="s">
        <v>23</v>
      </c>
      <c r="I35159" s="21" t="s">
        <v>24</v>
      </c>
      <c r="J35159">
        <v>132.07</v>
      </c>
      <c r="K35159">
        <v>110.06</v>
      </c>
      <c r="L35159">
        <v>92.45</v>
      </c>
      <c r="M35159">
        <v>77.040000000000006</v>
      </c>
      <c r="N35159">
        <v>0</v>
      </c>
      <c r="O35159">
        <v>25</v>
      </c>
      <c r="P35159" t="s">
        <v>74254</v>
      </c>
    </row>
    <row r="35160" spans="1:16" x14ac:dyDescent="0.2">
      <c r="A35160" s="27" t="s">
        <v>68808</v>
      </c>
      <c r="B35160" s="21" t="s">
        <v>68809</v>
      </c>
      <c r="C35160" s="21" t="s">
        <v>37</v>
      </c>
      <c r="D35160" s="21" t="s">
        <v>38</v>
      </c>
      <c r="E35160" s="21" t="s">
        <v>39</v>
      </c>
      <c r="F35160" s="21" t="s">
        <v>40</v>
      </c>
      <c r="G35160" s="21" t="s">
        <v>40</v>
      </c>
      <c r="H35160" s="21" t="s">
        <v>23</v>
      </c>
      <c r="I35160" s="21" t="s">
        <v>24</v>
      </c>
      <c r="J35160">
        <v>175</v>
      </c>
      <c r="K35160">
        <v>145.83000000000001</v>
      </c>
      <c r="L35160">
        <v>122.5</v>
      </c>
      <c r="M35160">
        <v>102.08</v>
      </c>
      <c r="N35160">
        <v>0</v>
      </c>
      <c r="O35160">
        <v>25</v>
      </c>
      <c r="P35160" t="s">
        <v>74254</v>
      </c>
    </row>
    <row r="35161" spans="1:16" x14ac:dyDescent="0.2">
      <c r="A35161" s="27" t="s">
        <v>68810</v>
      </c>
      <c r="B35161" s="21" t="s">
        <v>68811</v>
      </c>
      <c r="C35161" s="21" t="s">
        <v>37</v>
      </c>
      <c r="D35161" s="21" t="s">
        <v>38</v>
      </c>
      <c r="E35161" s="21" t="s">
        <v>39</v>
      </c>
      <c r="F35161" s="21" t="s">
        <v>40</v>
      </c>
      <c r="G35161" s="21" t="s">
        <v>40</v>
      </c>
      <c r="H35161" s="21" t="s">
        <v>23</v>
      </c>
      <c r="I35161" s="21" t="s">
        <v>24</v>
      </c>
      <c r="J35161">
        <v>569.57000000000005</v>
      </c>
      <c r="K35161">
        <v>474.64</v>
      </c>
      <c r="L35161">
        <v>398.7</v>
      </c>
      <c r="M35161">
        <v>332.25</v>
      </c>
      <c r="N35161">
        <v>0</v>
      </c>
      <c r="O35161">
        <v>25</v>
      </c>
      <c r="P35161" t="s">
        <v>74254</v>
      </c>
    </row>
    <row r="35162" spans="1:16" x14ac:dyDescent="0.2">
      <c r="A35162" s="27" t="s">
        <v>68812</v>
      </c>
      <c r="B35162" s="21" t="s">
        <v>68813</v>
      </c>
      <c r="C35162" s="21" t="s">
        <v>37</v>
      </c>
      <c r="D35162" s="21" t="s">
        <v>38</v>
      </c>
      <c r="E35162" s="21" t="s">
        <v>39</v>
      </c>
      <c r="F35162" s="21" t="s">
        <v>40</v>
      </c>
      <c r="G35162" s="21" t="s">
        <v>40</v>
      </c>
      <c r="H35162" s="21" t="s">
        <v>23</v>
      </c>
      <c r="I35162" s="21" t="s">
        <v>24</v>
      </c>
      <c r="J35162">
        <v>536.1</v>
      </c>
      <c r="K35162">
        <v>446.75</v>
      </c>
      <c r="L35162">
        <v>375.27</v>
      </c>
      <c r="M35162">
        <v>312.73</v>
      </c>
      <c r="N35162">
        <v>0</v>
      </c>
      <c r="O35162">
        <v>10</v>
      </c>
      <c r="P35162" t="s">
        <v>74254</v>
      </c>
    </row>
    <row r="35163" spans="1:16" x14ac:dyDescent="0.2">
      <c r="A35163" s="27" t="s">
        <v>68814</v>
      </c>
      <c r="B35163" s="21" t="s">
        <v>68815</v>
      </c>
      <c r="C35163" s="21" t="s">
        <v>37</v>
      </c>
      <c r="D35163" s="21" t="s">
        <v>38</v>
      </c>
      <c r="E35163" s="21" t="s">
        <v>39</v>
      </c>
      <c r="F35163" s="21" t="s">
        <v>40</v>
      </c>
      <c r="G35163" s="21" t="s">
        <v>40</v>
      </c>
      <c r="H35163" s="21" t="s">
        <v>23</v>
      </c>
      <c r="I35163" s="21" t="s">
        <v>24</v>
      </c>
      <c r="J35163">
        <v>1217.8399999999999</v>
      </c>
      <c r="K35163">
        <v>1014.87</v>
      </c>
      <c r="L35163">
        <v>852.49</v>
      </c>
      <c r="M35163">
        <v>710.41</v>
      </c>
      <c r="N35163">
        <v>0</v>
      </c>
      <c r="O35163">
        <v>8</v>
      </c>
      <c r="P35163" t="s">
        <v>74254</v>
      </c>
    </row>
    <row r="35164" spans="1:16" x14ac:dyDescent="0.2">
      <c r="A35164" s="27" t="s">
        <v>68816</v>
      </c>
      <c r="B35164" s="21" t="s">
        <v>68817</v>
      </c>
      <c r="C35164" s="21" t="s">
        <v>37</v>
      </c>
      <c r="D35164" s="21" t="s">
        <v>38</v>
      </c>
      <c r="E35164" s="21" t="s">
        <v>39</v>
      </c>
      <c r="F35164" s="21" t="s">
        <v>40</v>
      </c>
      <c r="G35164" s="21" t="s">
        <v>40</v>
      </c>
      <c r="H35164" s="21" t="s">
        <v>23</v>
      </c>
      <c r="I35164" s="21" t="s">
        <v>24</v>
      </c>
      <c r="J35164">
        <v>62.74</v>
      </c>
      <c r="K35164">
        <v>52.28</v>
      </c>
      <c r="L35164">
        <v>43.92</v>
      </c>
      <c r="M35164">
        <v>36.6</v>
      </c>
      <c r="N35164">
        <v>0</v>
      </c>
      <c r="O35164">
        <v>25</v>
      </c>
      <c r="P35164" t="s">
        <v>74254</v>
      </c>
    </row>
    <row r="35165" spans="1:16" x14ac:dyDescent="0.2">
      <c r="A35165" s="27" t="s">
        <v>68818</v>
      </c>
      <c r="B35165" s="21" t="s">
        <v>68819</v>
      </c>
      <c r="C35165" s="21" t="s">
        <v>37</v>
      </c>
      <c r="D35165" s="21" t="s">
        <v>38</v>
      </c>
      <c r="E35165" s="21" t="s">
        <v>39</v>
      </c>
      <c r="F35165" s="21" t="s">
        <v>40</v>
      </c>
      <c r="G35165" s="21" t="s">
        <v>40</v>
      </c>
      <c r="H35165" s="21" t="s">
        <v>23</v>
      </c>
      <c r="I35165" s="21" t="s">
        <v>24</v>
      </c>
      <c r="J35165">
        <v>24.64</v>
      </c>
      <c r="K35165">
        <v>20.53</v>
      </c>
      <c r="L35165">
        <v>17.25</v>
      </c>
      <c r="M35165">
        <v>14.37</v>
      </c>
      <c r="N35165">
        <v>0</v>
      </c>
      <c r="O35165">
        <v>25</v>
      </c>
      <c r="P35165" t="s">
        <v>74254</v>
      </c>
    </row>
    <row r="35166" spans="1:16" x14ac:dyDescent="0.2">
      <c r="A35166" s="27" t="s">
        <v>68820</v>
      </c>
      <c r="B35166" s="21" t="s">
        <v>68821</v>
      </c>
      <c r="C35166" s="21" t="s">
        <v>37</v>
      </c>
      <c r="D35166" s="21" t="s">
        <v>38</v>
      </c>
      <c r="E35166" s="21" t="s">
        <v>39</v>
      </c>
      <c r="F35166" s="21" t="s">
        <v>40</v>
      </c>
      <c r="G35166" s="21" t="s">
        <v>40</v>
      </c>
      <c r="H35166" s="21" t="s">
        <v>23</v>
      </c>
      <c r="I35166" s="21" t="s">
        <v>24</v>
      </c>
      <c r="J35166">
        <v>164.3</v>
      </c>
      <c r="K35166">
        <v>136.91999999999999</v>
      </c>
      <c r="L35166">
        <v>115.01</v>
      </c>
      <c r="M35166">
        <v>95.84</v>
      </c>
      <c r="N35166">
        <v>0</v>
      </c>
      <c r="O35166">
        <v>25</v>
      </c>
      <c r="P35166" t="s">
        <v>74254</v>
      </c>
    </row>
    <row r="35167" spans="1:16" x14ac:dyDescent="0.2">
      <c r="A35167" s="27" t="s">
        <v>68822</v>
      </c>
      <c r="B35167" s="21" t="s">
        <v>68823</v>
      </c>
      <c r="C35167" s="21" t="s">
        <v>37</v>
      </c>
      <c r="D35167" s="21" t="s">
        <v>38</v>
      </c>
      <c r="E35167" s="21" t="s">
        <v>39</v>
      </c>
      <c r="F35167" s="21" t="s">
        <v>40</v>
      </c>
      <c r="G35167" s="21" t="s">
        <v>40</v>
      </c>
      <c r="H35167" s="21" t="s">
        <v>23</v>
      </c>
      <c r="I35167" s="21" t="s">
        <v>24</v>
      </c>
      <c r="J35167">
        <v>268.2</v>
      </c>
      <c r="K35167">
        <v>223.5</v>
      </c>
      <c r="L35167">
        <v>187.74</v>
      </c>
      <c r="M35167">
        <v>156.44999999999999</v>
      </c>
      <c r="N35167">
        <v>0</v>
      </c>
      <c r="O35167">
        <v>10</v>
      </c>
      <c r="P35167" t="s">
        <v>74254</v>
      </c>
    </row>
    <row r="35168" spans="1:16" x14ac:dyDescent="0.2">
      <c r="A35168" s="27" t="s">
        <v>68824</v>
      </c>
      <c r="B35168" s="21" t="s">
        <v>68825</v>
      </c>
      <c r="C35168" s="21" t="s">
        <v>37</v>
      </c>
      <c r="D35168" s="21" t="s">
        <v>38</v>
      </c>
      <c r="E35168" s="21" t="s">
        <v>39</v>
      </c>
      <c r="F35168" s="21" t="s">
        <v>40</v>
      </c>
      <c r="G35168" s="21" t="s">
        <v>40</v>
      </c>
      <c r="H35168" s="21" t="s">
        <v>23</v>
      </c>
      <c r="I35168" s="21" t="s">
        <v>24</v>
      </c>
      <c r="J35168">
        <v>35.090000000000003</v>
      </c>
      <c r="K35168">
        <v>29.24</v>
      </c>
      <c r="L35168">
        <v>24.56</v>
      </c>
      <c r="M35168">
        <v>20.47</v>
      </c>
      <c r="N35168">
        <v>0</v>
      </c>
      <c r="O35168">
        <v>25</v>
      </c>
      <c r="P35168" t="s">
        <v>74254</v>
      </c>
    </row>
    <row r="35169" spans="1:16" x14ac:dyDescent="0.2">
      <c r="A35169" s="27" t="s">
        <v>68826</v>
      </c>
      <c r="B35169" s="21" t="s">
        <v>68827</v>
      </c>
      <c r="C35169" s="21" t="s">
        <v>37</v>
      </c>
      <c r="D35169" s="21" t="s">
        <v>38</v>
      </c>
      <c r="E35169" s="21" t="s">
        <v>39</v>
      </c>
      <c r="F35169" s="21" t="s">
        <v>40</v>
      </c>
      <c r="G35169" s="21" t="s">
        <v>40</v>
      </c>
      <c r="H35169" s="21" t="s">
        <v>23</v>
      </c>
      <c r="I35169" s="21" t="s">
        <v>24</v>
      </c>
      <c r="J35169">
        <v>35.090000000000003</v>
      </c>
      <c r="K35169">
        <v>29.24</v>
      </c>
      <c r="L35169">
        <v>24.56</v>
      </c>
      <c r="M35169">
        <v>20.47</v>
      </c>
      <c r="N35169">
        <v>0</v>
      </c>
      <c r="O35169">
        <v>25</v>
      </c>
      <c r="P35169" t="s">
        <v>74254</v>
      </c>
    </row>
    <row r="35170" spans="1:16" x14ac:dyDescent="0.2">
      <c r="A35170" s="27" t="s">
        <v>68828</v>
      </c>
      <c r="B35170" s="21" t="s">
        <v>68829</v>
      </c>
      <c r="C35170" s="21" t="s">
        <v>37</v>
      </c>
      <c r="D35170" s="21" t="s">
        <v>38</v>
      </c>
      <c r="E35170" s="21" t="s">
        <v>39</v>
      </c>
      <c r="F35170" s="21" t="s">
        <v>40</v>
      </c>
      <c r="G35170" s="21" t="s">
        <v>40</v>
      </c>
      <c r="H35170" s="21" t="s">
        <v>23</v>
      </c>
      <c r="I35170" s="21" t="s">
        <v>24</v>
      </c>
      <c r="J35170">
        <v>67.31</v>
      </c>
      <c r="K35170">
        <v>56.09</v>
      </c>
      <c r="L35170">
        <v>47.12</v>
      </c>
      <c r="M35170">
        <v>39.26</v>
      </c>
      <c r="N35170">
        <v>0</v>
      </c>
      <c r="O35170">
        <v>25</v>
      </c>
      <c r="P35170" t="s">
        <v>74254</v>
      </c>
    </row>
    <row r="35171" spans="1:16" x14ac:dyDescent="0.2">
      <c r="A35171" s="27" t="s">
        <v>68830</v>
      </c>
      <c r="B35171" s="21" t="s">
        <v>68831</v>
      </c>
      <c r="C35171" s="21" t="s">
        <v>37</v>
      </c>
      <c r="D35171" s="21" t="s">
        <v>38</v>
      </c>
      <c r="E35171" s="21" t="s">
        <v>39</v>
      </c>
      <c r="F35171" s="21" t="s">
        <v>40</v>
      </c>
      <c r="G35171" s="21" t="s">
        <v>40</v>
      </c>
      <c r="H35171" s="21" t="s">
        <v>23</v>
      </c>
      <c r="I35171" s="21" t="s">
        <v>24</v>
      </c>
      <c r="J35171">
        <v>50.17</v>
      </c>
      <c r="K35171">
        <v>41.81</v>
      </c>
      <c r="L35171">
        <v>35.119999999999997</v>
      </c>
      <c r="M35171">
        <v>29.27</v>
      </c>
      <c r="N35171">
        <v>0</v>
      </c>
      <c r="O35171">
        <v>25</v>
      </c>
      <c r="P35171" t="s">
        <v>74254</v>
      </c>
    </row>
    <row r="35172" spans="1:16" x14ac:dyDescent="0.2">
      <c r="A35172" s="27" t="s">
        <v>68832</v>
      </c>
      <c r="B35172" s="21" t="s">
        <v>68833</v>
      </c>
      <c r="C35172" s="21" t="s">
        <v>37</v>
      </c>
      <c r="D35172" s="21" t="s">
        <v>38</v>
      </c>
      <c r="E35172" s="21" t="s">
        <v>39</v>
      </c>
      <c r="F35172" s="21" t="s">
        <v>40</v>
      </c>
      <c r="G35172" s="21" t="s">
        <v>40</v>
      </c>
      <c r="H35172" s="21" t="s">
        <v>23</v>
      </c>
      <c r="I35172" s="21" t="s">
        <v>24</v>
      </c>
      <c r="J35172">
        <v>137.34</v>
      </c>
      <c r="K35172">
        <v>114.45</v>
      </c>
      <c r="L35172">
        <v>96.14</v>
      </c>
      <c r="M35172">
        <v>80.12</v>
      </c>
      <c r="N35172">
        <v>0</v>
      </c>
      <c r="O35172">
        <v>25</v>
      </c>
      <c r="P35172" t="s">
        <v>74254</v>
      </c>
    </row>
    <row r="35173" spans="1:16" x14ac:dyDescent="0.2">
      <c r="A35173" s="27" t="s">
        <v>68834</v>
      </c>
      <c r="B35173" s="21" t="s">
        <v>68835</v>
      </c>
      <c r="C35173" s="21" t="s">
        <v>37</v>
      </c>
      <c r="D35173" s="21" t="s">
        <v>38</v>
      </c>
      <c r="E35173" s="21" t="s">
        <v>39</v>
      </c>
      <c r="F35173" s="21" t="s">
        <v>40</v>
      </c>
      <c r="G35173" s="21" t="s">
        <v>40</v>
      </c>
      <c r="H35173" s="21" t="s">
        <v>23</v>
      </c>
      <c r="I35173" s="21" t="s">
        <v>24</v>
      </c>
      <c r="J35173">
        <v>211.28</v>
      </c>
      <c r="K35173">
        <v>176.07</v>
      </c>
      <c r="L35173">
        <v>147.9</v>
      </c>
      <c r="M35173">
        <v>123.25</v>
      </c>
      <c r="N35173">
        <v>0</v>
      </c>
      <c r="O35173">
        <v>25</v>
      </c>
      <c r="P35173" t="s">
        <v>74254</v>
      </c>
    </row>
    <row r="35174" spans="1:16" x14ac:dyDescent="0.2">
      <c r="A35174" s="27" t="s">
        <v>68836</v>
      </c>
      <c r="B35174" s="21" t="s">
        <v>68837</v>
      </c>
      <c r="C35174" s="21" t="s">
        <v>37</v>
      </c>
      <c r="D35174" s="21" t="s">
        <v>38</v>
      </c>
      <c r="E35174" s="21" t="s">
        <v>39</v>
      </c>
      <c r="F35174" s="21" t="s">
        <v>40</v>
      </c>
      <c r="G35174" s="21" t="s">
        <v>40</v>
      </c>
      <c r="H35174" s="21" t="s">
        <v>23</v>
      </c>
      <c r="I35174" s="21" t="s">
        <v>24</v>
      </c>
      <c r="J35174">
        <v>379.2</v>
      </c>
      <c r="K35174">
        <v>316</v>
      </c>
      <c r="L35174">
        <v>265.44</v>
      </c>
      <c r="M35174">
        <v>221.2</v>
      </c>
      <c r="N35174">
        <v>0</v>
      </c>
      <c r="O35174">
        <v>10</v>
      </c>
      <c r="P35174" t="s">
        <v>74254</v>
      </c>
    </row>
    <row r="35175" spans="1:16" x14ac:dyDescent="0.2">
      <c r="A35175" s="27" t="s">
        <v>68838</v>
      </c>
      <c r="B35175" s="21" t="s">
        <v>68839</v>
      </c>
      <c r="C35175" s="21" t="s">
        <v>37</v>
      </c>
      <c r="D35175" s="21" t="s">
        <v>38</v>
      </c>
      <c r="E35175" s="21" t="s">
        <v>39</v>
      </c>
      <c r="F35175" s="21" t="s">
        <v>40</v>
      </c>
      <c r="G35175" s="21" t="s">
        <v>40</v>
      </c>
      <c r="H35175" s="21" t="s">
        <v>23</v>
      </c>
      <c r="I35175" s="21" t="s">
        <v>24</v>
      </c>
      <c r="J35175">
        <v>379.2</v>
      </c>
      <c r="K35175">
        <v>316</v>
      </c>
      <c r="L35175">
        <v>265.44</v>
      </c>
      <c r="M35175">
        <v>221.2</v>
      </c>
      <c r="N35175">
        <v>0</v>
      </c>
      <c r="O35175">
        <v>10</v>
      </c>
      <c r="P35175" t="s">
        <v>74254</v>
      </c>
    </row>
    <row r="35176" spans="1:16" x14ac:dyDescent="0.2">
      <c r="A35176" s="27" t="s">
        <v>68840</v>
      </c>
      <c r="B35176" s="21" t="s">
        <v>68841</v>
      </c>
      <c r="C35176" s="21" t="s">
        <v>37</v>
      </c>
      <c r="D35176" s="21" t="s">
        <v>38</v>
      </c>
      <c r="E35176" s="21" t="s">
        <v>39</v>
      </c>
      <c r="F35176" s="21" t="s">
        <v>40</v>
      </c>
      <c r="G35176" s="21" t="s">
        <v>40</v>
      </c>
      <c r="H35176" s="21" t="s">
        <v>23</v>
      </c>
      <c r="I35176" s="21" t="s">
        <v>24</v>
      </c>
      <c r="J35176">
        <v>1901.7</v>
      </c>
      <c r="K35176">
        <v>1584.75</v>
      </c>
      <c r="L35176">
        <v>1331.19</v>
      </c>
      <c r="M35176">
        <v>1109.33</v>
      </c>
      <c r="N35176">
        <v>0</v>
      </c>
      <c r="O35176">
        <v>8</v>
      </c>
      <c r="P35176" t="s">
        <v>74254</v>
      </c>
    </row>
    <row r="35177" spans="1:16" x14ac:dyDescent="0.2">
      <c r="A35177" s="27" t="s">
        <v>68842</v>
      </c>
      <c r="B35177" s="21" t="s">
        <v>68843</v>
      </c>
      <c r="C35177" s="21" t="s">
        <v>37</v>
      </c>
      <c r="D35177" s="21" t="s">
        <v>38</v>
      </c>
      <c r="E35177" s="21" t="s">
        <v>39</v>
      </c>
      <c r="F35177" s="21" t="s">
        <v>40</v>
      </c>
      <c r="G35177" s="21" t="s">
        <v>40</v>
      </c>
      <c r="H35177" s="21" t="s">
        <v>23</v>
      </c>
      <c r="I35177" s="21" t="s">
        <v>24</v>
      </c>
      <c r="J35177">
        <v>1901.7</v>
      </c>
      <c r="K35177">
        <v>1584.75</v>
      </c>
      <c r="L35177">
        <v>1331.19</v>
      </c>
      <c r="M35177">
        <v>1109.33</v>
      </c>
      <c r="N35177">
        <v>0</v>
      </c>
      <c r="O35177">
        <v>8</v>
      </c>
      <c r="P35177" t="s">
        <v>74254</v>
      </c>
    </row>
    <row r="35178" spans="1:16" x14ac:dyDescent="0.2">
      <c r="A35178" s="27" t="s">
        <v>68844</v>
      </c>
      <c r="B35178" s="21" t="s">
        <v>68845</v>
      </c>
      <c r="C35178" s="21" t="s">
        <v>37</v>
      </c>
      <c r="D35178" s="21" t="s">
        <v>38</v>
      </c>
      <c r="E35178" s="21" t="s">
        <v>39</v>
      </c>
      <c r="F35178" s="21" t="s">
        <v>40</v>
      </c>
      <c r="G35178" s="21" t="s">
        <v>40</v>
      </c>
      <c r="H35178" s="21" t="s">
        <v>23</v>
      </c>
      <c r="I35178" s="21" t="s">
        <v>24</v>
      </c>
      <c r="J35178">
        <v>81.58</v>
      </c>
      <c r="K35178">
        <v>67.98</v>
      </c>
      <c r="L35178">
        <v>57.1</v>
      </c>
      <c r="M35178">
        <v>47.59</v>
      </c>
      <c r="N35178">
        <v>0</v>
      </c>
      <c r="O35178">
        <v>25</v>
      </c>
      <c r="P35178" t="s">
        <v>74254</v>
      </c>
    </row>
    <row r="35179" spans="1:16" x14ac:dyDescent="0.2">
      <c r="A35179" s="27" t="s">
        <v>68846</v>
      </c>
      <c r="B35179" s="21" t="s">
        <v>68847</v>
      </c>
      <c r="C35179" s="21" t="s">
        <v>37</v>
      </c>
      <c r="D35179" s="21" t="s">
        <v>38</v>
      </c>
      <c r="E35179" s="21" t="s">
        <v>39</v>
      </c>
      <c r="F35179" s="21" t="s">
        <v>40</v>
      </c>
      <c r="G35179" s="21" t="s">
        <v>40</v>
      </c>
      <c r="H35179" s="21" t="s">
        <v>23</v>
      </c>
      <c r="I35179" s="21" t="s">
        <v>24</v>
      </c>
      <c r="J35179">
        <v>81.58</v>
      </c>
      <c r="K35179">
        <v>67.98</v>
      </c>
      <c r="L35179">
        <v>57.1</v>
      </c>
      <c r="M35179">
        <v>47.59</v>
      </c>
      <c r="N35179">
        <v>0</v>
      </c>
      <c r="O35179">
        <v>25</v>
      </c>
      <c r="P35179" t="s">
        <v>74254</v>
      </c>
    </row>
    <row r="35180" spans="1:16" x14ac:dyDescent="0.2">
      <c r="A35180" s="27" t="s">
        <v>68848</v>
      </c>
      <c r="B35180" s="21" t="s">
        <v>68849</v>
      </c>
      <c r="C35180" s="21" t="s">
        <v>37</v>
      </c>
      <c r="D35180" s="21" t="s">
        <v>38</v>
      </c>
      <c r="E35180" s="21" t="s">
        <v>39</v>
      </c>
      <c r="F35180" s="21" t="s">
        <v>40</v>
      </c>
      <c r="G35180" s="21" t="s">
        <v>40</v>
      </c>
      <c r="H35180" s="21" t="s">
        <v>23</v>
      </c>
      <c r="I35180" s="21" t="s">
        <v>24</v>
      </c>
      <c r="J35180">
        <v>119.2</v>
      </c>
      <c r="K35180">
        <v>99.33</v>
      </c>
      <c r="L35180">
        <v>83.44</v>
      </c>
      <c r="M35180">
        <v>69.53</v>
      </c>
      <c r="N35180">
        <v>0</v>
      </c>
      <c r="O35180">
        <v>25</v>
      </c>
      <c r="P35180" t="s">
        <v>74254</v>
      </c>
    </row>
    <row r="35181" spans="1:16" x14ac:dyDescent="0.2">
      <c r="A35181" s="27" t="s">
        <v>68850</v>
      </c>
      <c r="B35181" s="21" t="s">
        <v>68851</v>
      </c>
      <c r="C35181" s="21" t="s">
        <v>37</v>
      </c>
      <c r="D35181" s="21" t="s">
        <v>38</v>
      </c>
      <c r="E35181" s="21" t="s">
        <v>39</v>
      </c>
      <c r="F35181" s="21" t="s">
        <v>40</v>
      </c>
      <c r="G35181" s="21" t="s">
        <v>40</v>
      </c>
      <c r="H35181" s="21" t="s">
        <v>23</v>
      </c>
      <c r="I35181" s="21" t="s">
        <v>24</v>
      </c>
      <c r="J35181">
        <v>119.2</v>
      </c>
      <c r="K35181">
        <v>99.33</v>
      </c>
      <c r="L35181">
        <v>83.44</v>
      </c>
      <c r="M35181">
        <v>69.53</v>
      </c>
      <c r="N35181">
        <v>0</v>
      </c>
      <c r="O35181">
        <v>25</v>
      </c>
      <c r="P35181" t="s">
        <v>74254</v>
      </c>
    </row>
    <row r="35182" spans="1:16" x14ac:dyDescent="0.2">
      <c r="A35182" s="27" t="s">
        <v>68852</v>
      </c>
      <c r="B35182" s="21" t="s">
        <v>68853</v>
      </c>
      <c r="C35182" s="21" t="s">
        <v>37</v>
      </c>
      <c r="D35182" s="21" t="s">
        <v>38</v>
      </c>
      <c r="E35182" s="21" t="s">
        <v>39</v>
      </c>
      <c r="F35182" s="21" t="s">
        <v>40</v>
      </c>
      <c r="G35182" s="21" t="s">
        <v>40</v>
      </c>
      <c r="H35182" s="21" t="s">
        <v>23</v>
      </c>
      <c r="I35182" s="21" t="s">
        <v>24</v>
      </c>
      <c r="J35182">
        <v>159.68</v>
      </c>
      <c r="K35182">
        <v>133.07</v>
      </c>
      <c r="L35182">
        <v>111.78</v>
      </c>
      <c r="M35182">
        <v>93.15</v>
      </c>
      <c r="N35182">
        <v>0</v>
      </c>
      <c r="O35182">
        <v>25</v>
      </c>
      <c r="P35182" t="s">
        <v>74254</v>
      </c>
    </row>
    <row r="35183" spans="1:16" x14ac:dyDescent="0.2">
      <c r="A35183" s="27" t="s">
        <v>68854</v>
      </c>
      <c r="B35183" s="21" t="s">
        <v>68855</v>
      </c>
      <c r="C35183" s="21" t="s">
        <v>37</v>
      </c>
      <c r="D35183" s="21" t="s">
        <v>38</v>
      </c>
      <c r="E35183" s="21" t="s">
        <v>39</v>
      </c>
      <c r="F35183" s="21" t="s">
        <v>40</v>
      </c>
      <c r="G35183" s="21" t="s">
        <v>40</v>
      </c>
      <c r="H35183" s="21" t="s">
        <v>23</v>
      </c>
      <c r="I35183" s="21" t="s">
        <v>24</v>
      </c>
      <c r="J35183">
        <v>202.01</v>
      </c>
      <c r="K35183">
        <v>168.34</v>
      </c>
      <c r="L35183">
        <v>141.41</v>
      </c>
      <c r="M35183">
        <v>117.84</v>
      </c>
      <c r="N35183">
        <v>0</v>
      </c>
      <c r="O35183">
        <v>25</v>
      </c>
      <c r="P35183" t="s">
        <v>74254</v>
      </c>
    </row>
    <row r="35184" spans="1:16" x14ac:dyDescent="0.2">
      <c r="A35184" s="27" t="s">
        <v>68856</v>
      </c>
      <c r="B35184" s="21" t="s">
        <v>68857</v>
      </c>
      <c r="C35184" s="21" t="s">
        <v>37</v>
      </c>
      <c r="D35184" s="21" t="s">
        <v>38</v>
      </c>
      <c r="E35184" s="21" t="s">
        <v>39</v>
      </c>
      <c r="F35184" s="21" t="s">
        <v>40</v>
      </c>
      <c r="G35184" s="21" t="s">
        <v>40</v>
      </c>
      <c r="H35184" s="21" t="s">
        <v>23</v>
      </c>
      <c r="I35184" s="21" t="s">
        <v>24</v>
      </c>
      <c r="J35184">
        <v>415.74</v>
      </c>
      <c r="K35184">
        <v>346.45</v>
      </c>
      <c r="L35184">
        <v>291.02</v>
      </c>
      <c r="M35184">
        <v>242.52</v>
      </c>
      <c r="N35184">
        <v>0</v>
      </c>
      <c r="O35184">
        <v>10</v>
      </c>
      <c r="P35184" t="s">
        <v>74254</v>
      </c>
    </row>
    <row r="35185" spans="1:16" x14ac:dyDescent="0.2">
      <c r="A35185" s="27" t="s">
        <v>68858</v>
      </c>
      <c r="B35185" s="21" t="s">
        <v>68490</v>
      </c>
      <c r="C35185" s="21" t="s">
        <v>37</v>
      </c>
      <c r="D35185" s="21" t="s">
        <v>38</v>
      </c>
      <c r="E35185" s="21" t="s">
        <v>39</v>
      </c>
      <c r="F35185" s="21" t="s">
        <v>40</v>
      </c>
      <c r="G35185" s="21" t="s">
        <v>40</v>
      </c>
      <c r="H35185" s="21" t="s">
        <v>23</v>
      </c>
      <c r="I35185" s="21" t="s">
        <v>24</v>
      </c>
      <c r="J35185">
        <v>415.74</v>
      </c>
      <c r="K35185">
        <v>346.45</v>
      </c>
      <c r="L35185">
        <v>291.02</v>
      </c>
      <c r="M35185">
        <v>242.52</v>
      </c>
      <c r="N35185">
        <v>0</v>
      </c>
      <c r="O35185">
        <v>10</v>
      </c>
      <c r="P35185" t="s">
        <v>74254</v>
      </c>
    </row>
    <row r="35186" spans="1:16" x14ac:dyDescent="0.2">
      <c r="A35186" s="27" t="s">
        <v>68859</v>
      </c>
      <c r="B35186" s="21" t="s">
        <v>68860</v>
      </c>
      <c r="C35186" s="21" t="s">
        <v>37</v>
      </c>
      <c r="D35186" s="21" t="s">
        <v>38</v>
      </c>
      <c r="E35186" s="21" t="s">
        <v>39</v>
      </c>
      <c r="F35186" s="21" t="s">
        <v>40</v>
      </c>
      <c r="G35186" s="21" t="s">
        <v>40</v>
      </c>
      <c r="H35186" s="21" t="s">
        <v>23</v>
      </c>
      <c r="I35186" s="21" t="s">
        <v>24</v>
      </c>
      <c r="J35186">
        <v>1914.53</v>
      </c>
      <c r="K35186">
        <v>1595.44</v>
      </c>
      <c r="L35186">
        <v>1340.17</v>
      </c>
      <c r="M35186">
        <v>1116.81</v>
      </c>
      <c r="N35186">
        <v>0</v>
      </c>
      <c r="O35186">
        <v>8</v>
      </c>
      <c r="P35186" t="s">
        <v>74254</v>
      </c>
    </row>
    <row r="35187" spans="1:16" x14ac:dyDescent="0.2">
      <c r="A35187" s="27" t="s">
        <v>68861</v>
      </c>
      <c r="B35187" s="21" t="s">
        <v>68862</v>
      </c>
      <c r="C35187" s="21" t="s">
        <v>37</v>
      </c>
      <c r="D35187" s="21" t="s">
        <v>38</v>
      </c>
      <c r="E35187" s="21" t="s">
        <v>39</v>
      </c>
      <c r="F35187" s="21" t="s">
        <v>40</v>
      </c>
      <c r="G35187" s="21" t="s">
        <v>40</v>
      </c>
      <c r="H35187" s="21" t="s">
        <v>23</v>
      </c>
      <c r="I35187" s="21" t="s">
        <v>24</v>
      </c>
      <c r="J35187">
        <v>1914.53</v>
      </c>
      <c r="K35187">
        <v>1595.44</v>
      </c>
      <c r="L35187">
        <v>1340.17</v>
      </c>
      <c r="M35187">
        <v>1116.81</v>
      </c>
      <c r="N35187">
        <v>0</v>
      </c>
      <c r="O35187">
        <v>8</v>
      </c>
      <c r="P35187" t="s">
        <v>74254</v>
      </c>
    </row>
    <row r="35188" spans="1:16" x14ac:dyDescent="0.2">
      <c r="A35188" s="27" t="s">
        <v>68863</v>
      </c>
      <c r="B35188" s="21" t="s">
        <v>68864</v>
      </c>
      <c r="C35188" s="21" t="s">
        <v>37</v>
      </c>
      <c r="D35188" s="21" t="s">
        <v>38</v>
      </c>
      <c r="E35188" s="21" t="s">
        <v>39</v>
      </c>
      <c r="F35188" s="21" t="s">
        <v>40</v>
      </c>
      <c r="G35188" s="21" t="s">
        <v>40</v>
      </c>
      <c r="H35188" s="21" t="s">
        <v>23</v>
      </c>
      <c r="I35188" s="21" t="s">
        <v>24</v>
      </c>
      <c r="J35188">
        <v>42.86</v>
      </c>
      <c r="K35188">
        <v>35.72</v>
      </c>
      <c r="L35188">
        <v>30</v>
      </c>
      <c r="M35188">
        <v>25</v>
      </c>
      <c r="N35188">
        <v>0</v>
      </c>
      <c r="O35188">
        <v>25</v>
      </c>
      <c r="P35188" t="s">
        <v>74254</v>
      </c>
    </row>
    <row r="35189" spans="1:16" x14ac:dyDescent="0.2">
      <c r="A35189" s="27" t="s">
        <v>68865</v>
      </c>
      <c r="B35189" s="21" t="s">
        <v>68496</v>
      </c>
      <c r="C35189" s="21" t="s">
        <v>37</v>
      </c>
      <c r="D35189" s="21" t="s">
        <v>38</v>
      </c>
      <c r="E35189" s="21" t="s">
        <v>39</v>
      </c>
      <c r="F35189" s="21" t="s">
        <v>40</v>
      </c>
      <c r="G35189" s="21" t="s">
        <v>40</v>
      </c>
      <c r="H35189" s="21" t="s">
        <v>23</v>
      </c>
      <c r="I35189" s="21" t="s">
        <v>24</v>
      </c>
      <c r="J35189">
        <v>35.270000000000003</v>
      </c>
      <c r="K35189">
        <v>29.39</v>
      </c>
      <c r="L35189">
        <v>24.69</v>
      </c>
      <c r="M35189">
        <v>20.57</v>
      </c>
      <c r="N35189">
        <v>0</v>
      </c>
      <c r="O35189">
        <v>25</v>
      </c>
      <c r="P35189" t="s">
        <v>74254</v>
      </c>
    </row>
    <row r="35190" spans="1:16" x14ac:dyDescent="0.2">
      <c r="A35190" s="27" t="s">
        <v>68866</v>
      </c>
      <c r="B35190" s="21" t="s">
        <v>68867</v>
      </c>
      <c r="C35190" s="21" t="s">
        <v>37</v>
      </c>
      <c r="D35190" s="21" t="s">
        <v>38</v>
      </c>
      <c r="E35190" s="21" t="s">
        <v>39</v>
      </c>
      <c r="F35190" s="21" t="s">
        <v>40</v>
      </c>
      <c r="G35190" s="21" t="s">
        <v>40</v>
      </c>
      <c r="H35190" s="21" t="s">
        <v>23</v>
      </c>
      <c r="I35190" s="21" t="s">
        <v>24</v>
      </c>
      <c r="J35190">
        <v>74.8</v>
      </c>
      <c r="K35190">
        <v>62.33</v>
      </c>
      <c r="L35190">
        <v>52.36</v>
      </c>
      <c r="M35190">
        <v>43.63</v>
      </c>
      <c r="N35190">
        <v>0</v>
      </c>
      <c r="O35190">
        <v>25</v>
      </c>
      <c r="P35190" t="s">
        <v>74254</v>
      </c>
    </row>
    <row r="35191" spans="1:16" x14ac:dyDescent="0.2">
      <c r="A35191" s="27" t="s">
        <v>68868</v>
      </c>
      <c r="B35191" s="21" t="s">
        <v>68869</v>
      </c>
      <c r="C35191" s="21" t="s">
        <v>37</v>
      </c>
      <c r="D35191" s="21" t="s">
        <v>38</v>
      </c>
      <c r="E35191" s="21" t="s">
        <v>39</v>
      </c>
      <c r="F35191" s="21" t="s">
        <v>40</v>
      </c>
      <c r="G35191" s="21" t="s">
        <v>40</v>
      </c>
      <c r="H35191" s="21" t="s">
        <v>23</v>
      </c>
      <c r="I35191" s="21" t="s">
        <v>24</v>
      </c>
      <c r="J35191">
        <v>74.8</v>
      </c>
      <c r="K35191">
        <v>62.33</v>
      </c>
      <c r="L35191">
        <v>52.36</v>
      </c>
      <c r="M35191">
        <v>43.63</v>
      </c>
      <c r="N35191">
        <v>0</v>
      </c>
      <c r="O35191">
        <v>25</v>
      </c>
      <c r="P35191" t="s">
        <v>74254</v>
      </c>
    </row>
    <row r="35192" spans="1:16" x14ac:dyDescent="0.2">
      <c r="A35192" s="27" t="s">
        <v>68870</v>
      </c>
      <c r="B35192" s="21" t="s">
        <v>68871</v>
      </c>
      <c r="C35192" s="21" t="s">
        <v>37</v>
      </c>
      <c r="D35192" s="21" t="s">
        <v>38</v>
      </c>
      <c r="E35192" s="21" t="s">
        <v>39</v>
      </c>
      <c r="F35192" s="21" t="s">
        <v>40</v>
      </c>
      <c r="G35192" s="21" t="s">
        <v>40</v>
      </c>
      <c r="H35192" s="21" t="s">
        <v>23</v>
      </c>
      <c r="I35192" s="21" t="s">
        <v>24</v>
      </c>
      <c r="J35192">
        <v>149.12</v>
      </c>
      <c r="K35192">
        <v>124.27</v>
      </c>
      <c r="L35192">
        <v>104.39</v>
      </c>
      <c r="M35192">
        <v>86.99</v>
      </c>
      <c r="N35192">
        <v>0</v>
      </c>
      <c r="O35192">
        <v>25</v>
      </c>
      <c r="P35192" t="s">
        <v>74254</v>
      </c>
    </row>
    <row r="35193" spans="1:16" x14ac:dyDescent="0.2">
      <c r="A35193" s="27" t="s">
        <v>68872</v>
      </c>
      <c r="B35193" s="21" t="s">
        <v>68873</v>
      </c>
      <c r="C35193" s="21" t="s">
        <v>37</v>
      </c>
      <c r="D35193" s="21" t="s">
        <v>38</v>
      </c>
      <c r="E35193" s="21" t="s">
        <v>39</v>
      </c>
      <c r="F35193" s="21" t="s">
        <v>40</v>
      </c>
      <c r="G35193" s="21" t="s">
        <v>40</v>
      </c>
      <c r="H35193" s="21" t="s">
        <v>23</v>
      </c>
      <c r="I35193" s="21" t="s">
        <v>24</v>
      </c>
      <c r="J35193">
        <v>149.12</v>
      </c>
      <c r="K35193">
        <v>124.27</v>
      </c>
      <c r="L35193">
        <v>104.39</v>
      </c>
      <c r="M35193">
        <v>86.99</v>
      </c>
      <c r="N35193">
        <v>0</v>
      </c>
      <c r="O35193">
        <v>25</v>
      </c>
      <c r="P35193" t="s">
        <v>74254</v>
      </c>
    </row>
    <row r="35194" spans="1:16" x14ac:dyDescent="0.2">
      <c r="A35194" s="27" t="s">
        <v>68874</v>
      </c>
      <c r="B35194" s="21" t="s">
        <v>68875</v>
      </c>
      <c r="C35194" s="21" t="s">
        <v>37</v>
      </c>
      <c r="D35194" s="21" t="s">
        <v>38</v>
      </c>
      <c r="E35194" s="21" t="s">
        <v>39</v>
      </c>
      <c r="F35194" s="21" t="s">
        <v>40</v>
      </c>
      <c r="G35194" s="21" t="s">
        <v>40</v>
      </c>
      <c r="H35194" s="21" t="s">
        <v>23</v>
      </c>
      <c r="I35194" s="21" t="s">
        <v>24</v>
      </c>
      <c r="J35194">
        <v>272.41000000000003</v>
      </c>
      <c r="K35194">
        <v>227.01</v>
      </c>
      <c r="L35194">
        <v>190.69</v>
      </c>
      <c r="M35194">
        <v>158.91</v>
      </c>
      <c r="N35194">
        <v>0</v>
      </c>
      <c r="O35194">
        <v>10</v>
      </c>
      <c r="P35194" t="s">
        <v>74254</v>
      </c>
    </row>
    <row r="35195" spans="1:16" x14ac:dyDescent="0.2">
      <c r="A35195" s="27" t="s">
        <v>68876</v>
      </c>
      <c r="B35195" s="21" t="s">
        <v>68877</v>
      </c>
      <c r="C35195" s="21" t="s">
        <v>37</v>
      </c>
      <c r="D35195" s="21" t="s">
        <v>38</v>
      </c>
      <c r="E35195" s="21" t="s">
        <v>39</v>
      </c>
      <c r="F35195" s="21" t="s">
        <v>40</v>
      </c>
      <c r="G35195" s="21" t="s">
        <v>40</v>
      </c>
      <c r="H35195" s="21" t="s">
        <v>23</v>
      </c>
      <c r="I35195" s="21" t="s">
        <v>24</v>
      </c>
      <c r="J35195">
        <v>246.86</v>
      </c>
      <c r="K35195">
        <v>205.72</v>
      </c>
      <c r="L35195">
        <v>172.8</v>
      </c>
      <c r="M35195">
        <v>144</v>
      </c>
      <c r="N35195">
        <v>0</v>
      </c>
      <c r="O35195">
        <v>10</v>
      </c>
      <c r="P35195" t="s">
        <v>74254</v>
      </c>
    </row>
    <row r="35196" spans="1:16" x14ac:dyDescent="0.2">
      <c r="A35196" s="27" t="s">
        <v>68878</v>
      </c>
      <c r="B35196" s="21" t="s">
        <v>68879</v>
      </c>
      <c r="C35196" s="21" t="s">
        <v>37</v>
      </c>
      <c r="D35196" s="21" t="s">
        <v>38</v>
      </c>
      <c r="E35196" s="21" t="s">
        <v>39</v>
      </c>
      <c r="F35196" s="21" t="s">
        <v>40</v>
      </c>
      <c r="G35196" s="21" t="s">
        <v>40</v>
      </c>
      <c r="H35196" s="21" t="s">
        <v>23</v>
      </c>
      <c r="I35196" s="21" t="s">
        <v>24</v>
      </c>
      <c r="J35196">
        <v>2187.38</v>
      </c>
      <c r="K35196">
        <v>1822.82</v>
      </c>
      <c r="L35196">
        <v>1531.17</v>
      </c>
      <c r="M35196">
        <v>1275.97</v>
      </c>
      <c r="N35196">
        <v>0</v>
      </c>
      <c r="O35196">
        <v>8</v>
      </c>
      <c r="P35196" t="s">
        <v>74254</v>
      </c>
    </row>
    <row r="35197" spans="1:16" x14ac:dyDescent="0.2">
      <c r="A35197" s="27" t="s">
        <v>68880</v>
      </c>
      <c r="B35197" s="21" t="s">
        <v>68881</v>
      </c>
      <c r="C35197" s="21" t="s">
        <v>37</v>
      </c>
      <c r="D35197" s="21" t="s">
        <v>38</v>
      </c>
      <c r="E35197" s="21" t="s">
        <v>39</v>
      </c>
      <c r="F35197" s="21" t="s">
        <v>40</v>
      </c>
      <c r="G35197" s="21" t="s">
        <v>40</v>
      </c>
      <c r="H35197" s="21" t="s">
        <v>23</v>
      </c>
      <c r="I35197" s="21" t="s">
        <v>24</v>
      </c>
      <c r="J35197">
        <v>2187.38</v>
      </c>
      <c r="K35197">
        <v>1822.82</v>
      </c>
      <c r="L35197">
        <v>1531.17</v>
      </c>
      <c r="M35197">
        <v>1275.97</v>
      </c>
      <c r="N35197">
        <v>0</v>
      </c>
      <c r="O35197">
        <v>8</v>
      </c>
      <c r="P35197" t="s">
        <v>74254</v>
      </c>
    </row>
    <row r="35198" spans="1:16" x14ac:dyDescent="0.2">
      <c r="A35198" s="27" t="s">
        <v>68882</v>
      </c>
      <c r="B35198" s="21" t="s">
        <v>68883</v>
      </c>
      <c r="C35198" s="21" t="s">
        <v>37</v>
      </c>
      <c r="D35198" s="21" t="s">
        <v>38</v>
      </c>
      <c r="E35198" s="21" t="s">
        <v>39</v>
      </c>
      <c r="F35198" s="21" t="s">
        <v>40</v>
      </c>
      <c r="G35198" s="21" t="s">
        <v>40</v>
      </c>
      <c r="H35198" s="21" t="s">
        <v>23</v>
      </c>
      <c r="I35198" s="21" t="s">
        <v>24</v>
      </c>
      <c r="J35198">
        <v>95.52</v>
      </c>
      <c r="K35198">
        <v>79.599999999999994</v>
      </c>
      <c r="L35198">
        <v>66.86</v>
      </c>
      <c r="M35198">
        <v>55.72</v>
      </c>
      <c r="N35198">
        <v>0</v>
      </c>
      <c r="O35198">
        <v>25</v>
      </c>
      <c r="P35198" t="s">
        <v>74254</v>
      </c>
    </row>
    <row r="35199" spans="1:16" x14ac:dyDescent="0.2">
      <c r="A35199" s="27" t="s">
        <v>68884</v>
      </c>
      <c r="B35199" s="21" t="s">
        <v>68885</v>
      </c>
      <c r="C35199" s="21" t="s">
        <v>37</v>
      </c>
      <c r="D35199" s="21" t="s">
        <v>38</v>
      </c>
      <c r="E35199" s="21" t="s">
        <v>39</v>
      </c>
      <c r="F35199" s="21" t="s">
        <v>40</v>
      </c>
      <c r="G35199" s="21" t="s">
        <v>40</v>
      </c>
      <c r="H35199" s="21" t="s">
        <v>23</v>
      </c>
      <c r="I35199" s="21" t="s">
        <v>24</v>
      </c>
      <c r="J35199">
        <v>95.52</v>
      </c>
      <c r="K35199">
        <v>79.599999999999994</v>
      </c>
      <c r="L35199">
        <v>66.86</v>
      </c>
      <c r="M35199">
        <v>55.72</v>
      </c>
      <c r="N35199">
        <v>0</v>
      </c>
      <c r="O35199">
        <v>25</v>
      </c>
      <c r="P35199" t="s">
        <v>74254</v>
      </c>
    </row>
    <row r="35200" spans="1:16" x14ac:dyDescent="0.2">
      <c r="A35200" s="27" t="s">
        <v>68886</v>
      </c>
      <c r="B35200" s="21" t="s">
        <v>68887</v>
      </c>
      <c r="C35200" s="21" t="s">
        <v>37</v>
      </c>
      <c r="D35200" s="21" t="s">
        <v>38</v>
      </c>
      <c r="E35200" s="21" t="s">
        <v>39</v>
      </c>
      <c r="F35200" s="21" t="s">
        <v>40</v>
      </c>
      <c r="G35200" s="21" t="s">
        <v>40</v>
      </c>
      <c r="H35200" s="21" t="s">
        <v>23</v>
      </c>
      <c r="I35200" s="21" t="s">
        <v>24</v>
      </c>
      <c r="J35200">
        <v>148.21</v>
      </c>
      <c r="K35200">
        <v>123.51</v>
      </c>
      <c r="L35200">
        <v>103.75</v>
      </c>
      <c r="M35200">
        <v>86.46</v>
      </c>
      <c r="N35200">
        <v>0</v>
      </c>
      <c r="O35200">
        <v>25</v>
      </c>
      <c r="P35200" t="s">
        <v>74254</v>
      </c>
    </row>
    <row r="35201" spans="1:16" x14ac:dyDescent="0.2">
      <c r="A35201" s="27" t="s">
        <v>68888</v>
      </c>
      <c r="B35201" s="21" t="s">
        <v>68889</v>
      </c>
      <c r="C35201" s="21" t="s">
        <v>37</v>
      </c>
      <c r="D35201" s="21" t="s">
        <v>38</v>
      </c>
      <c r="E35201" s="21" t="s">
        <v>39</v>
      </c>
      <c r="F35201" s="21" t="s">
        <v>40</v>
      </c>
      <c r="G35201" s="21" t="s">
        <v>40</v>
      </c>
      <c r="H35201" s="21" t="s">
        <v>23</v>
      </c>
      <c r="I35201" s="21" t="s">
        <v>24</v>
      </c>
      <c r="J35201">
        <v>148.21</v>
      </c>
      <c r="K35201">
        <v>123.51</v>
      </c>
      <c r="L35201">
        <v>103.75</v>
      </c>
      <c r="M35201">
        <v>86.46</v>
      </c>
      <c r="N35201">
        <v>0</v>
      </c>
      <c r="O35201">
        <v>25</v>
      </c>
      <c r="P35201" t="s">
        <v>74254</v>
      </c>
    </row>
    <row r="35202" spans="1:16" x14ac:dyDescent="0.2">
      <c r="A35202" s="27" t="s">
        <v>68890</v>
      </c>
      <c r="B35202" s="21" t="s">
        <v>68891</v>
      </c>
      <c r="C35202" s="21" t="s">
        <v>37</v>
      </c>
      <c r="D35202" s="21" t="s">
        <v>38</v>
      </c>
      <c r="E35202" s="21" t="s">
        <v>39</v>
      </c>
      <c r="F35202" s="21" t="s">
        <v>40</v>
      </c>
      <c r="G35202" s="21" t="s">
        <v>40</v>
      </c>
      <c r="H35202" s="21" t="s">
        <v>23</v>
      </c>
      <c r="I35202" s="21" t="s">
        <v>24</v>
      </c>
      <c r="J35202">
        <v>251.87</v>
      </c>
      <c r="K35202">
        <v>209.89</v>
      </c>
      <c r="L35202">
        <v>176.31</v>
      </c>
      <c r="M35202">
        <v>146.91999999999999</v>
      </c>
      <c r="N35202">
        <v>0</v>
      </c>
      <c r="O35202">
        <v>25</v>
      </c>
      <c r="P35202" t="s">
        <v>74254</v>
      </c>
    </row>
    <row r="35203" spans="1:16" x14ac:dyDescent="0.2">
      <c r="A35203" s="27" t="s">
        <v>68892</v>
      </c>
      <c r="B35203" s="21" t="s">
        <v>68893</v>
      </c>
      <c r="C35203" s="21" t="s">
        <v>37</v>
      </c>
      <c r="D35203" s="21" t="s">
        <v>38</v>
      </c>
      <c r="E35203" s="21" t="s">
        <v>39</v>
      </c>
      <c r="F35203" s="21" t="s">
        <v>40</v>
      </c>
      <c r="G35203" s="21" t="s">
        <v>40</v>
      </c>
      <c r="H35203" s="21" t="s">
        <v>23</v>
      </c>
      <c r="I35203" s="21" t="s">
        <v>24</v>
      </c>
      <c r="J35203">
        <v>251.87</v>
      </c>
      <c r="K35203">
        <v>209.89</v>
      </c>
      <c r="L35203">
        <v>176.31</v>
      </c>
      <c r="M35203">
        <v>146.91999999999999</v>
      </c>
      <c r="N35203">
        <v>0</v>
      </c>
      <c r="O35203">
        <v>25</v>
      </c>
      <c r="P35203" t="s">
        <v>74254</v>
      </c>
    </row>
    <row r="35204" spans="1:16" x14ac:dyDescent="0.2">
      <c r="A35204" s="27" t="s">
        <v>68894</v>
      </c>
      <c r="B35204" s="21" t="s">
        <v>68895</v>
      </c>
      <c r="C35204" s="21" t="s">
        <v>37</v>
      </c>
      <c r="D35204" s="21" t="s">
        <v>38</v>
      </c>
      <c r="E35204" s="21" t="s">
        <v>39</v>
      </c>
      <c r="F35204" s="21" t="s">
        <v>40</v>
      </c>
      <c r="G35204" s="21" t="s">
        <v>40</v>
      </c>
      <c r="H35204" s="21" t="s">
        <v>23</v>
      </c>
      <c r="I35204" s="21" t="s">
        <v>24</v>
      </c>
      <c r="J35204">
        <v>422.93</v>
      </c>
      <c r="K35204">
        <v>352.44</v>
      </c>
      <c r="L35204">
        <v>296.05</v>
      </c>
      <c r="M35204">
        <v>246.71</v>
      </c>
      <c r="N35204">
        <v>0</v>
      </c>
      <c r="O35204">
        <v>10</v>
      </c>
      <c r="P35204" t="s">
        <v>74254</v>
      </c>
    </row>
    <row r="35205" spans="1:16" x14ac:dyDescent="0.2">
      <c r="A35205" s="27" t="s">
        <v>68896</v>
      </c>
      <c r="B35205" s="21" t="s">
        <v>68897</v>
      </c>
      <c r="C35205" s="21" t="s">
        <v>37</v>
      </c>
      <c r="D35205" s="21" t="s">
        <v>38</v>
      </c>
      <c r="E35205" s="21" t="s">
        <v>39</v>
      </c>
      <c r="F35205" s="21" t="s">
        <v>40</v>
      </c>
      <c r="G35205" s="21" t="s">
        <v>40</v>
      </c>
      <c r="H35205" s="21" t="s">
        <v>23</v>
      </c>
      <c r="I35205" s="21" t="s">
        <v>24</v>
      </c>
      <c r="J35205">
        <v>422.93</v>
      </c>
      <c r="K35205">
        <v>352.44</v>
      </c>
      <c r="L35205">
        <v>296.05</v>
      </c>
      <c r="M35205">
        <v>246.71</v>
      </c>
      <c r="N35205">
        <v>0</v>
      </c>
      <c r="O35205">
        <v>10</v>
      </c>
      <c r="P35205" t="s">
        <v>74254</v>
      </c>
    </row>
    <row r="35206" spans="1:16" x14ac:dyDescent="0.2">
      <c r="A35206" s="27" t="s">
        <v>68898</v>
      </c>
      <c r="B35206" s="21" t="s">
        <v>68899</v>
      </c>
      <c r="C35206" s="21" t="s">
        <v>37</v>
      </c>
      <c r="D35206" s="21" t="s">
        <v>38</v>
      </c>
      <c r="E35206" s="21" t="s">
        <v>39</v>
      </c>
      <c r="F35206" s="21" t="s">
        <v>40</v>
      </c>
      <c r="G35206" s="21" t="s">
        <v>40</v>
      </c>
      <c r="H35206" s="21" t="s">
        <v>23</v>
      </c>
      <c r="I35206" s="21" t="s">
        <v>24</v>
      </c>
      <c r="J35206">
        <v>1671.13</v>
      </c>
      <c r="K35206">
        <v>1392.61</v>
      </c>
      <c r="L35206">
        <v>1169.79</v>
      </c>
      <c r="M35206">
        <v>974.83</v>
      </c>
      <c r="N35206">
        <v>0</v>
      </c>
      <c r="O35206">
        <v>8</v>
      </c>
      <c r="P35206" t="s">
        <v>74254</v>
      </c>
    </row>
    <row r="35207" spans="1:16" x14ac:dyDescent="0.2">
      <c r="A35207" s="27" t="s">
        <v>68900</v>
      </c>
      <c r="B35207" s="21" t="s">
        <v>68901</v>
      </c>
      <c r="C35207" s="21" t="s">
        <v>37</v>
      </c>
      <c r="D35207" s="21" t="s">
        <v>38</v>
      </c>
      <c r="E35207" s="21" t="s">
        <v>39</v>
      </c>
      <c r="F35207" s="21" t="s">
        <v>40</v>
      </c>
      <c r="G35207" s="21" t="s">
        <v>40</v>
      </c>
      <c r="H35207" s="21" t="s">
        <v>23</v>
      </c>
      <c r="I35207" s="21" t="s">
        <v>24</v>
      </c>
      <c r="J35207">
        <v>2113.98</v>
      </c>
      <c r="K35207">
        <v>1761.65</v>
      </c>
      <c r="L35207">
        <v>1479.79</v>
      </c>
      <c r="M35207">
        <v>1233.1600000000001</v>
      </c>
      <c r="N35207">
        <v>0</v>
      </c>
      <c r="O35207">
        <v>8</v>
      </c>
      <c r="P35207" t="s">
        <v>74254</v>
      </c>
    </row>
    <row r="35208" spans="1:16" x14ac:dyDescent="0.2">
      <c r="A35208" s="27" t="s">
        <v>68902</v>
      </c>
      <c r="B35208" s="21" t="s">
        <v>68903</v>
      </c>
      <c r="C35208" s="21" t="s">
        <v>37</v>
      </c>
      <c r="D35208" s="21" t="s">
        <v>38</v>
      </c>
      <c r="E35208" s="21" t="s">
        <v>39</v>
      </c>
      <c r="F35208" s="21" t="s">
        <v>40</v>
      </c>
      <c r="G35208" s="21" t="s">
        <v>40</v>
      </c>
      <c r="H35208" s="21" t="s">
        <v>23</v>
      </c>
      <c r="I35208" s="21" t="s">
        <v>24</v>
      </c>
      <c r="J35208">
        <v>89.64</v>
      </c>
      <c r="K35208">
        <v>74.7</v>
      </c>
      <c r="L35208">
        <v>62.75</v>
      </c>
      <c r="M35208">
        <v>52.29</v>
      </c>
      <c r="N35208">
        <v>0</v>
      </c>
      <c r="O35208">
        <v>10</v>
      </c>
      <c r="P35208" t="s">
        <v>74254</v>
      </c>
    </row>
    <row r="35209" spans="1:16" x14ac:dyDescent="0.2">
      <c r="A35209" s="27" t="s">
        <v>68904</v>
      </c>
      <c r="B35209" s="21" t="s">
        <v>68905</v>
      </c>
      <c r="C35209" s="21" t="s">
        <v>37</v>
      </c>
      <c r="D35209" s="21" t="s">
        <v>38</v>
      </c>
      <c r="E35209" s="21" t="s">
        <v>39</v>
      </c>
      <c r="F35209" s="21" t="s">
        <v>40</v>
      </c>
      <c r="G35209" s="21" t="s">
        <v>40</v>
      </c>
      <c r="H35209" s="21" t="s">
        <v>23</v>
      </c>
      <c r="I35209" s="21" t="s">
        <v>24</v>
      </c>
      <c r="J35209">
        <v>136.22</v>
      </c>
      <c r="K35209">
        <v>113.52</v>
      </c>
      <c r="L35209">
        <v>95.36</v>
      </c>
      <c r="M35209">
        <v>79.459999999999994</v>
      </c>
      <c r="N35209">
        <v>0</v>
      </c>
      <c r="O35209">
        <v>10</v>
      </c>
      <c r="P35209" t="s">
        <v>74254</v>
      </c>
    </row>
    <row r="35210" spans="1:16" x14ac:dyDescent="0.2">
      <c r="A35210" s="27" t="s">
        <v>68906</v>
      </c>
      <c r="B35210" s="21" t="s">
        <v>68907</v>
      </c>
      <c r="C35210" s="21" t="s">
        <v>37</v>
      </c>
      <c r="D35210" s="21" t="s">
        <v>38</v>
      </c>
      <c r="E35210" s="21" t="s">
        <v>39</v>
      </c>
      <c r="F35210" s="21" t="s">
        <v>40</v>
      </c>
      <c r="G35210" s="21" t="s">
        <v>40</v>
      </c>
      <c r="H35210" s="21" t="s">
        <v>23</v>
      </c>
      <c r="I35210" s="21" t="s">
        <v>24</v>
      </c>
      <c r="J35210">
        <v>175.39</v>
      </c>
      <c r="K35210">
        <v>146.16</v>
      </c>
      <c r="L35210">
        <v>122.77</v>
      </c>
      <c r="M35210">
        <v>102.31</v>
      </c>
      <c r="N35210">
        <v>0</v>
      </c>
      <c r="O35210">
        <v>10</v>
      </c>
      <c r="P35210" t="s">
        <v>74254</v>
      </c>
    </row>
    <row r="35211" spans="1:16" x14ac:dyDescent="0.2">
      <c r="A35211" s="27" t="s">
        <v>68908</v>
      </c>
      <c r="B35211" s="21" t="s">
        <v>68909</v>
      </c>
      <c r="C35211" s="21" t="s">
        <v>37</v>
      </c>
      <c r="D35211" s="21" t="s">
        <v>38</v>
      </c>
      <c r="E35211" s="21" t="s">
        <v>39</v>
      </c>
      <c r="F35211" s="21" t="s">
        <v>40</v>
      </c>
      <c r="G35211" s="21" t="s">
        <v>40</v>
      </c>
      <c r="H35211" s="21" t="s">
        <v>23</v>
      </c>
      <c r="I35211" s="21" t="s">
        <v>24</v>
      </c>
      <c r="J35211">
        <v>228.3</v>
      </c>
      <c r="K35211">
        <v>190.25</v>
      </c>
      <c r="L35211">
        <v>159.81</v>
      </c>
      <c r="M35211">
        <v>133.18</v>
      </c>
      <c r="N35211">
        <v>0</v>
      </c>
      <c r="O35211">
        <v>10</v>
      </c>
      <c r="P35211" t="s">
        <v>74254</v>
      </c>
    </row>
    <row r="35212" spans="1:16" x14ac:dyDescent="0.2">
      <c r="A35212" s="27" t="s">
        <v>68910</v>
      </c>
      <c r="B35212" s="21" t="s">
        <v>68911</v>
      </c>
      <c r="C35212" s="21" t="s">
        <v>37</v>
      </c>
      <c r="D35212" s="21" t="s">
        <v>38</v>
      </c>
      <c r="E35212" s="21" t="s">
        <v>39</v>
      </c>
      <c r="F35212" s="21" t="s">
        <v>40</v>
      </c>
      <c r="G35212" s="21" t="s">
        <v>40</v>
      </c>
      <c r="H35212" s="21" t="s">
        <v>23</v>
      </c>
      <c r="I35212" s="21" t="s">
        <v>24</v>
      </c>
      <c r="J35212">
        <v>273.73</v>
      </c>
      <c r="K35212">
        <v>228.11</v>
      </c>
      <c r="L35212">
        <v>191.61</v>
      </c>
      <c r="M35212">
        <v>159.68</v>
      </c>
      <c r="N35212">
        <v>0</v>
      </c>
      <c r="O35212">
        <v>10</v>
      </c>
      <c r="P35212" t="s">
        <v>74254</v>
      </c>
    </row>
    <row r="35213" spans="1:16" x14ac:dyDescent="0.2">
      <c r="A35213" s="27" t="s">
        <v>68912</v>
      </c>
      <c r="B35213" s="21" t="s">
        <v>68913</v>
      </c>
      <c r="C35213" s="21" t="s">
        <v>37</v>
      </c>
      <c r="D35213" s="21" t="s">
        <v>38</v>
      </c>
      <c r="E35213" s="21" t="s">
        <v>39</v>
      </c>
      <c r="F35213" s="21" t="s">
        <v>40</v>
      </c>
      <c r="G35213" s="21" t="s">
        <v>40</v>
      </c>
      <c r="H35213" s="21" t="s">
        <v>23</v>
      </c>
      <c r="I35213" s="21" t="s">
        <v>24</v>
      </c>
      <c r="J35213">
        <v>316.56</v>
      </c>
      <c r="K35213">
        <v>263.8</v>
      </c>
      <c r="L35213">
        <v>221.59</v>
      </c>
      <c r="M35213">
        <v>184.66</v>
      </c>
      <c r="N35213">
        <v>0</v>
      </c>
      <c r="O35213">
        <v>10</v>
      </c>
      <c r="P35213" t="s">
        <v>74254</v>
      </c>
    </row>
    <row r="35214" spans="1:16" x14ac:dyDescent="0.2">
      <c r="A35214" s="27" t="s">
        <v>68914</v>
      </c>
      <c r="B35214" s="21" t="s">
        <v>68915</v>
      </c>
      <c r="C35214" s="21" t="s">
        <v>37</v>
      </c>
      <c r="D35214" s="21" t="s">
        <v>38</v>
      </c>
      <c r="E35214" s="21" t="s">
        <v>39</v>
      </c>
      <c r="F35214" s="21" t="s">
        <v>40</v>
      </c>
      <c r="G35214" s="21" t="s">
        <v>40</v>
      </c>
      <c r="H35214" s="21" t="s">
        <v>23</v>
      </c>
      <c r="I35214" s="21" t="s">
        <v>24</v>
      </c>
      <c r="J35214">
        <v>407.27</v>
      </c>
      <c r="K35214">
        <v>339.39</v>
      </c>
      <c r="L35214">
        <v>285.08999999999997</v>
      </c>
      <c r="M35214">
        <v>237.57</v>
      </c>
      <c r="N35214">
        <v>0</v>
      </c>
      <c r="O35214">
        <v>10</v>
      </c>
      <c r="P35214" t="s">
        <v>74254</v>
      </c>
    </row>
    <row r="35215" spans="1:16" x14ac:dyDescent="0.2">
      <c r="A35215" s="27" t="s">
        <v>68916</v>
      </c>
      <c r="B35215" s="21" t="s">
        <v>68917</v>
      </c>
      <c r="C35215" s="21" t="s">
        <v>37</v>
      </c>
      <c r="D35215" s="21" t="s">
        <v>38</v>
      </c>
      <c r="E35215" s="21" t="s">
        <v>39</v>
      </c>
      <c r="F35215" s="21" t="s">
        <v>40</v>
      </c>
      <c r="G35215" s="21" t="s">
        <v>40</v>
      </c>
      <c r="H35215" s="21" t="s">
        <v>23</v>
      </c>
      <c r="I35215" s="21" t="s">
        <v>24</v>
      </c>
      <c r="J35215">
        <v>404.3</v>
      </c>
      <c r="K35215">
        <v>336.92</v>
      </c>
      <c r="L35215">
        <v>283.01</v>
      </c>
      <c r="M35215">
        <v>235.84</v>
      </c>
      <c r="N35215">
        <v>0</v>
      </c>
      <c r="O35215">
        <v>10</v>
      </c>
      <c r="P35215" t="s">
        <v>74254</v>
      </c>
    </row>
    <row r="35216" spans="1:16" x14ac:dyDescent="0.2">
      <c r="A35216" s="27" t="s">
        <v>68918</v>
      </c>
      <c r="B35216" s="21" t="s">
        <v>68919</v>
      </c>
      <c r="C35216" s="21" t="s">
        <v>37</v>
      </c>
      <c r="D35216" s="21" t="s">
        <v>38</v>
      </c>
      <c r="E35216" s="21" t="s">
        <v>39</v>
      </c>
      <c r="F35216" s="21" t="s">
        <v>40</v>
      </c>
      <c r="G35216" s="21" t="s">
        <v>40</v>
      </c>
      <c r="H35216" s="21" t="s">
        <v>23</v>
      </c>
      <c r="I35216" s="21" t="s">
        <v>24</v>
      </c>
      <c r="J35216">
        <v>583.79999999999995</v>
      </c>
      <c r="K35216">
        <v>486.5</v>
      </c>
      <c r="L35216">
        <v>408.66</v>
      </c>
      <c r="M35216">
        <v>340.55</v>
      </c>
      <c r="N35216">
        <v>0</v>
      </c>
      <c r="O35216">
        <v>10</v>
      </c>
      <c r="P35216" t="s">
        <v>74254</v>
      </c>
    </row>
    <row r="35217" spans="1:19" x14ac:dyDescent="0.2">
      <c r="A35217" s="27" t="s">
        <v>68920</v>
      </c>
      <c r="B35217" s="21" t="s">
        <v>68921</v>
      </c>
      <c r="C35217" s="21" t="s">
        <v>37</v>
      </c>
      <c r="D35217" s="21" t="s">
        <v>38</v>
      </c>
      <c r="E35217" s="21" t="s">
        <v>39</v>
      </c>
      <c r="F35217" s="21" t="s">
        <v>40</v>
      </c>
      <c r="G35217" s="21" t="s">
        <v>40</v>
      </c>
      <c r="H35217" s="21" t="s">
        <v>23</v>
      </c>
      <c r="I35217" s="21" t="s">
        <v>24</v>
      </c>
      <c r="J35217">
        <v>519.98</v>
      </c>
      <c r="K35217">
        <v>433.32</v>
      </c>
      <c r="L35217">
        <v>363.99</v>
      </c>
      <c r="M35217">
        <v>303.32</v>
      </c>
      <c r="N35217">
        <v>0</v>
      </c>
      <c r="O35217">
        <v>10</v>
      </c>
      <c r="P35217" t="s">
        <v>74254</v>
      </c>
    </row>
    <row r="35218" spans="1:19" x14ac:dyDescent="0.2">
      <c r="A35218" s="27" t="s">
        <v>68922</v>
      </c>
      <c r="B35218" s="21" t="s">
        <v>68923</v>
      </c>
      <c r="C35218" s="21" t="s">
        <v>37</v>
      </c>
      <c r="D35218" s="21" t="s">
        <v>38</v>
      </c>
      <c r="E35218" s="21" t="s">
        <v>39</v>
      </c>
      <c r="F35218" s="21" t="s">
        <v>40</v>
      </c>
      <c r="G35218" s="21" t="s">
        <v>40</v>
      </c>
      <c r="H35218" s="21" t="s">
        <v>23</v>
      </c>
      <c r="I35218" s="21" t="s">
        <v>24</v>
      </c>
      <c r="J35218">
        <v>678.35</v>
      </c>
      <c r="K35218">
        <v>565.29</v>
      </c>
      <c r="L35218">
        <v>474.84</v>
      </c>
      <c r="M35218">
        <v>395.7</v>
      </c>
      <c r="N35218">
        <v>0</v>
      </c>
      <c r="O35218">
        <v>10</v>
      </c>
      <c r="P35218" t="s">
        <v>74254</v>
      </c>
    </row>
    <row r="35219" spans="1:19" x14ac:dyDescent="0.2">
      <c r="A35219" s="27" t="s">
        <v>68924</v>
      </c>
      <c r="B35219" s="21" t="s">
        <v>68925</v>
      </c>
      <c r="C35219" s="21" t="s">
        <v>37</v>
      </c>
      <c r="D35219" s="21" t="s">
        <v>38</v>
      </c>
      <c r="E35219" s="21" t="s">
        <v>39</v>
      </c>
      <c r="F35219" s="21" t="s">
        <v>40</v>
      </c>
      <c r="G35219" s="21" t="s">
        <v>40</v>
      </c>
      <c r="H35219" s="21" t="s">
        <v>23</v>
      </c>
      <c r="I35219" s="21" t="s">
        <v>24</v>
      </c>
      <c r="J35219">
        <v>723.73</v>
      </c>
      <c r="K35219">
        <v>603.11</v>
      </c>
      <c r="L35219">
        <v>506.61</v>
      </c>
      <c r="M35219">
        <v>422.18</v>
      </c>
      <c r="N35219">
        <v>0</v>
      </c>
      <c r="O35219">
        <v>10</v>
      </c>
      <c r="P35219" t="s">
        <v>74254</v>
      </c>
    </row>
    <row r="35220" spans="1:19" x14ac:dyDescent="0.2">
      <c r="A35220" s="26" t="s">
        <v>68926</v>
      </c>
      <c r="B35220" s="21" t="s">
        <v>68927</v>
      </c>
      <c r="C35220" s="21" t="s">
        <v>8</v>
      </c>
      <c r="D35220" s="21" t="s">
        <v>8</v>
      </c>
      <c r="E35220" s="21" t="s">
        <v>8</v>
      </c>
      <c r="F35220" s="21" t="s">
        <v>8</v>
      </c>
      <c r="G35220" s="21" t="s">
        <v>8</v>
      </c>
      <c r="H35220" s="21" t="s">
        <v>23</v>
      </c>
      <c r="I35220" s="21" t="s">
        <v>24</v>
      </c>
      <c r="J35220">
        <v>1369.64</v>
      </c>
      <c r="K35220">
        <v>1141.3699999999999</v>
      </c>
      <c r="L35220">
        <v>958.75</v>
      </c>
      <c r="M35220">
        <v>798.96</v>
      </c>
      <c r="N35220">
        <v>0</v>
      </c>
      <c r="O35220">
        <v>38.190476190476197</v>
      </c>
      <c r="P35220">
        <v>1.2</v>
      </c>
      <c r="S35220">
        <v>4</v>
      </c>
    </row>
    <row r="35221" spans="1:19" x14ac:dyDescent="0.2">
      <c r="A35221" s="27" t="s">
        <v>68928</v>
      </c>
      <c r="B35221" s="21" t="s">
        <v>68929</v>
      </c>
      <c r="C35221" s="21" t="s">
        <v>37</v>
      </c>
      <c r="D35221" s="21" t="s">
        <v>38</v>
      </c>
      <c r="E35221" s="21" t="s">
        <v>39</v>
      </c>
      <c r="F35221" s="21" t="s">
        <v>40</v>
      </c>
      <c r="G35221" s="21" t="s">
        <v>40</v>
      </c>
      <c r="H35221" s="21" t="s">
        <v>23</v>
      </c>
      <c r="I35221" s="21" t="s">
        <v>24</v>
      </c>
      <c r="J35221">
        <v>108.23</v>
      </c>
      <c r="K35221">
        <v>90.19</v>
      </c>
      <c r="L35221">
        <v>75.760000000000005</v>
      </c>
      <c r="M35221">
        <v>63.13</v>
      </c>
      <c r="N35221">
        <v>0</v>
      </c>
      <c r="O35221">
        <v>2</v>
      </c>
      <c r="P35221" t="s">
        <v>74254</v>
      </c>
    </row>
    <row r="35222" spans="1:19" x14ac:dyDescent="0.2">
      <c r="A35222" s="27" t="s">
        <v>68930</v>
      </c>
      <c r="B35222" s="21" t="s">
        <v>68931</v>
      </c>
      <c r="C35222" s="21" t="s">
        <v>37</v>
      </c>
      <c r="D35222" s="21" t="s">
        <v>38</v>
      </c>
      <c r="E35222" s="21" t="s">
        <v>39</v>
      </c>
      <c r="F35222" s="21" t="s">
        <v>40</v>
      </c>
      <c r="G35222" s="21" t="s">
        <v>40</v>
      </c>
      <c r="H35222" s="21" t="s">
        <v>23</v>
      </c>
      <c r="I35222" s="21" t="s">
        <v>24</v>
      </c>
      <c r="J35222">
        <v>40.03</v>
      </c>
      <c r="K35222">
        <v>33.36</v>
      </c>
      <c r="L35222">
        <v>28.02</v>
      </c>
      <c r="M35222">
        <v>23.35</v>
      </c>
      <c r="N35222">
        <v>0</v>
      </c>
      <c r="O35222">
        <v>50</v>
      </c>
      <c r="P35222" t="s">
        <v>74254</v>
      </c>
    </row>
    <row r="35223" spans="1:19" x14ac:dyDescent="0.2">
      <c r="A35223" s="27" t="s">
        <v>68932</v>
      </c>
      <c r="B35223" s="21" t="s">
        <v>68933</v>
      </c>
      <c r="C35223" s="21" t="s">
        <v>37</v>
      </c>
      <c r="D35223" s="21" t="s">
        <v>38</v>
      </c>
      <c r="E35223" s="21" t="s">
        <v>39</v>
      </c>
      <c r="F35223" s="21" t="s">
        <v>40</v>
      </c>
      <c r="G35223" s="21" t="s">
        <v>40</v>
      </c>
      <c r="H35223" s="21" t="s">
        <v>23</v>
      </c>
      <c r="I35223" s="21" t="s">
        <v>24</v>
      </c>
      <c r="J35223">
        <v>42.89</v>
      </c>
      <c r="K35223">
        <v>35.74</v>
      </c>
      <c r="L35223">
        <v>30.02</v>
      </c>
      <c r="M35223">
        <v>25.02</v>
      </c>
      <c r="N35223">
        <v>0</v>
      </c>
      <c r="O35223">
        <v>50</v>
      </c>
      <c r="P35223" t="s">
        <v>74254</v>
      </c>
    </row>
    <row r="35224" spans="1:19" x14ac:dyDescent="0.2">
      <c r="A35224" s="27" t="s">
        <v>68934</v>
      </c>
      <c r="B35224" s="21" t="s">
        <v>68935</v>
      </c>
      <c r="C35224" s="21" t="s">
        <v>37</v>
      </c>
      <c r="D35224" s="21" t="s">
        <v>38</v>
      </c>
      <c r="E35224" s="21" t="s">
        <v>39</v>
      </c>
      <c r="F35224" s="21" t="s">
        <v>40</v>
      </c>
      <c r="G35224" s="21" t="s">
        <v>40</v>
      </c>
      <c r="H35224" s="21" t="s">
        <v>23</v>
      </c>
      <c r="I35224" s="21" t="s">
        <v>24</v>
      </c>
      <c r="J35224">
        <v>42.89</v>
      </c>
      <c r="K35224">
        <v>35.74</v>
      </c>
      <c r="L35224">
        <v>30.02</v>
      </c>
      <c r="M35224">
        <v>25.02</v>
      </c>
      <c r="N35224">
        <v>0</v>
      </c>
      <c r="O35224">
        <v>50</v>
      </c>
      <c r="P35224" t="s">
        <v>74254</v>
      </c>
    </row>
    <row r="35225" spans="1:19" x14ac:dyDescent="0.2">
      <c r="A35225" s="27" t="s">
        <v>68936</v>
      </c>
      <c r="B35225" s="21" t="s">
        <v>68937</v>
      </c>
      <c r="C35225" s="21" t="s">
        <v>37</v>
      </c>
      <c r="D35225" s="21" t="s">
        <v>38</v>
      </c>
      <c r="E35225" s="21" t="s">
        <v>39</v>
      </c>
      <c r="F35225" s="21" t="s">
        <v>40</v>
      </c>
      <c r="G35225" s="21" t="s">
        <v>40</v>
      </c>
      <c r="H35225" s="21" t="s">
        <v>23</v>
      </c>
      <c r="I35225" s="21" t="s">
        <v>24</v>
      </c>
      <c r="J35225">
        <v>40.78</v>
      </c>
      <c r="K35225">
        <v>33.979999999999997</v>
      </c>
      <c r="L35225">
        <v>28.54</v>
      </c>
      <c r="M35225">
        <v>23.79</v>
      </c>
      <c r="N35225">
        <v>0</v>
      </c>
      <c r="O35225">
        <v>50</v>
      </c>
      <c r="P35225" t="s">
        <v>74254</v>
      </c>
    </row>
    <row r="35226" spans="1:19" x14ac:dyDescent="0.2">
      <c r="A35226" s="27" t="s">
        <v>68938</v>
      </c>
      <c r="B35226" s="21" t="s">
        <v>68939</v>
      </c>
      <c r="C35226" s="21" t="s">
        <v>37</v>
      </c>
      <c r="D35226" s="21" t="s">
        <v>38</v>
      </c>
      <c r="E35226" s="21" t="s">
        <v>39</v>
      </c>
      <c r="F35226" s="21" t="s">
        <v>40</v>
      </c>
      <c r="G35226" s="21" t="s">
        <v>40</v>
      </c>
      <c r="H35226" s="21" t="s">
        <v>23</v>
      </c>
      <c r="I35226" s="21" t="s">
        <v>24</v>
      </c>
      <c r="J35226">
        <v>54.6</v>
      </c>
      <c r="K35226">
        <v>45.5</v>
      </c>
      <c r="L35226">
        <v>38.22</v>
      </c>
      <c r="M35226">
        <v>31.85</v>
      </c>
      <c r="N35226">
        <v>0</v>
      </c>
      <c r="O35226">
        <v>50</v>
      </c>
      <c r="P35226" t="s">
        <v>74254</v>
      </c>
    </row>
    <row r="35227" spans="1:19" x14ac:dyDescent="0.2">
      <c r="A35227" s="27" t="s">
        <v>68940</v>
      </c>
      <c r="B35227" s="21" t="s">
        <v>68941</v>
      </c>
      <c r="C35227" s="21" t="s">
        <v>37</v>
      </c>
      <c r="D35227" s="21" t="s">
        <v>38</v>
      </c>
      <c r="E35227" s="21" t="s">
        <v>39</v>
      </c>
      <c r="F35227" s="21" t="s">
        <v>40</v>
      </c>
      <c r="G35227" s="21" t="s">
        <v>40</v>
      </c>
      <c r="H35227" s="21" t="s">
        <v>23</v>
      </c>
      <c r="I35227" s="21" t="s">
        <v>24</v>
      </c>
      <c r="J35227">
        <v>31.81</v>
      </c>
      <c r="K35227">
        <v>26.51</v>
      </c>
      <c r="L35227">
        <v>22.27</v>
      </c>
      <c r="M35227">
        <v>18.559999999999999</v>
      </c>
      <c r="N35227">
        <v>0</v>
      </c>
      <c r="O35227">
        <v>50</v>
      </c>
      <c r="P35227" t="s">
        <v>74254</v>
      </c>
    </row>
    <row r="35228" spans="1:19" x14ac:dyDescent="0.2">
      <c r="A35228" s="27" t="s">
        <v>68942</v>
      </c>
      <c r="B35228" s="21" t="s">
        <v>68943</v>
      </c>
      <c r="C35228" s="21" t="s">
        <v>37</v>
      </c>
      <c r="D35228" s="21" t="s">
        <v>38</v>
      </c>
      <c r="E35228" s="21" t="s">
        <v>39</v>
      </c>
      <c r="F35228" s="21" t="s">
        <v>40</v>
      </c>
      <c r="G35228" s="21" t="s">
        <v>40</v>
      </c>
      <c r="H35228" s="21" t="s">
        <v>23</v>
      </c>
      <c r="I35228" s="21" t="s">
        <v>24</v>
      </c>
      <c r="J35228">
        <v>48.47</v>
      </c>
      <c r="K35228">
        <v>40.39</v>
      </c>
      <c r="L35228">
        <v>33.93</v>
      </c>
      <c r="M35228">
        <v>28.27</v>
      </c>
      <c r="N35228">
        <v>0</v>
      </c>
      <c r="O35228">
        <v>50</v>
      </c>
      <c r="P35228" t="s">
        <v>74254</v>
      </c>
    </row>
    <row r="35229" spans="1:19" x14ac:dyDescent="0.2">
      <c r="A35229" s="27" t="s">
        <v>68944</v>
      </c>
      <c r="B35229" s="21" t="s">
        <v>68945</v>
      </c>
      <c r="C35229" s="21" t="s">
        <v>37</v>
      </c>
      <c r="D35229" s="21" t="s">
        <v>38</v>
      </c>
      <c r="E35229" s="21" t="s">
        <v>39</v>
      </c>
      <c r="F35229" s="21" t="s">
        <v>40</v>
      </c>
      <c r="G35229" s="21" t="s">
        <v>40</v>
      </c>
      <c r="H35229" s="21" t="s">
        <v>23</v>
      </c>
      <c r="I35229" s="21" t="s">
        <v>24</v>
      </c>
      <c r="J35229">
        <v>68.39</v>
      </c>
      <c r="K35229">
        <v>56.99</v>
      </c>
      <c r="L35229">
        <v>47.87</v>
      </c>
      <c r="M35229">
        <v>39.89</v>
      </c>
      <c r="N35229">
        <v>0</v>
      </c>
      <c r="O35229">
        <v>50</v>
      </c>
      <c r="P35229" t="s">
        <v>74254</v>
      </c>
    </row>
    <row r="35230" spans="1:19" x14ac:dyDescent="0.2">
      <c r="A35230" s="27" t="s">
        <v>68946</v>
      </c>
      <c r="B35230" s="21" t="s">
        <v>68947</v>
      </c>
      <c r="C35230" s="21" t="s">
        <v>37</v>
      </c>
      <c r="D35230" s="21" t="s">
        <v>38</v>
      </c>
      <c r="E35230" s="21" t="s">
        <v>39</v>
      </c>
      <c r="F35230" s="21" t="s">
        <v>40</v>
      </c>
      <c r="G35230" s="21" t="s">
        <v>40</v>
      </c>
      <c r="H35230" s="21" t="s">
        <v>23</v>
      </c>
      <c r="I35230" s="21" t="s">
        <v>24</v>
      </c>
      <c r="J35230">
        <v>41.95</v>
      </c>
      <c r="K35230">
        <v>34.96</v>
      </c>
      <c r="L35230">
        <v>29.37</v>
      </c>
      <c r="M35230">
        <v>24.47</v>
      </c>
      <c r="N35230">
        <v>0</v>
      </c>
      <c r="O35230">
        <v>25</v>
      </c>
      <c r="P35230" t="s">
        <v>74254</v>
      </c>
    </row>
    <row r="35231" spans="1:19" x14ac:dyDescent="0.2">
      <c r="A35231" s="27" t="s">
        <v>68948</v>
      </c>
      <c r="B35231" s="21" t="s">
        <v>68949</v>
      </c>
      <c r="C35231" s="21" t="s">
        <v>37</v>
      </c>
      <c r="D35231" s="21" t="s">
        <v>38</v>
      </c>
      <c r="E35231" s="21" t="s">
        <v>39</v>
      </c>
      <c r="F35231" s="21" t="s">
        <v>40</v>
      </c>
      <c r="G35231" s="21" t="s">
        <v>40</v>
      </c>
      <c r="H35231" s="21" t="s">
        <v>23</v>
      </c>
      <c r="I35231" s="21" t="s">
        <v>24</v>
      </c>
      <c r="J35231">
        <v>73.63</v>
      </c>
      <c r="K35231">
        <v>61.36</v>
      </c>
      <c r="L35231">
        <v>51.54</v>
      </c>
      <c r="M35231">
        <v>42.95</v>
      </c>
      <c r="N35231">
        <v>0</v>
      </c>
      <c r="O35231">
        <v>25</v>
      </c>
      <c r="P35231" t="s">
        <v>74254</v>
      </c>
    </row>
    <row r="35232" spans="1:19" x14ac:dyDescent="0.2">
      <c r="A35232" s="27" t="s">
        <v>68950</v>
      </c>
      <c r="B35232" s="21" t="s">
        <v>68951</v>
      </c>
      <c r="C35232" s="21" t="s">
        <v>37</v>
      </c>
      <c r="D35232" s="21" t="s">
        <v>38</v>
      </c>
      <c r="E35232" s="21" t="s">
        <v>39</v>
      </c>
      <c r="F35232" s="21" t="s">
        <v>40</v>
      </c>
      <c r="G35232" s="21" t="s">
        <v>40</v>
      </c>
      <c r="H35232" s="21" t="s">
        <v>23</v>
      </c>
      <c r="I35232" s="21" t="s">
        <v>24</v>
      </c>
      <c r="J35232">
        <v>93.17</v>
      </c>
      <c r="K35232">
        <v>77.64</v>
      </c>
      <c r="L35232">
        <v>65.22</v>
      </c>
      <c r="M35232">
        <v>54.35</v>
      </c>
      <c r="N35232">
        <v>0</v>
      </c>
      <c r="O35232">
        <v>25</v>
      </c>
      <c r="P35232" t="s">
        <v>74254</v>
      </c>
    </row>
    <row r="35233" spans="1:19" x14ac:dyDescent="0.2">
      <c r="A35233" s="27" t="s">
        <v>68952</v>
      </c>
      <c r="B35233" s="21" t="s">
        <v>68953</v>
      </c>
      <c r="C35233" s="21" t="s">
        <v>37</v>
      </c>
      <c r="D35233" s="21" t="s">
        <v>38</v>
      </c>
      <c r="E35233" s="21" t="s">
        <v>39</v>
      </c>
      <c r="F35233" s="21" t="s">
        <v>40</v>
      </c>
      <c r="G35233" s="21" t="s">
        <v>40</v>
      </c>
      <c r="H35233" s="21" t="s">
        <v>23</v>
      </c>
      <c r="I35233" s="21" t="s">
        <v>24</v>
      </c>
      <c r="J35233">
        <v>91.91</v>
      </c>
      <c r="K35233">
        <v>76.59</v>
      </c>
      <c r="L35233">
        <v>64.34</v>
      </c>
      <c r="M35233">
        <v>53.61</v>
      </c>
      <c r="N35233">
        <v>0</v>
      </c>
      <c r="O35233">
        <v>25</v>
      </c>
      <c r="P35233" t="s">
        <v>74254</v>
      </c>
    </row>
    <row r="35234" spans="1:19" x14ac:dyDescent="0.2">
      <c r="A35234" s="27" t="s">
        <v>68954</v>
      </c>
      <c r="B35234" s="21" t="s">
        <v>68955</v>
      </c>
      <c r="C35234" s="21" t="s">
        <v>37</v>
      </c>
      <c r="D35234" s="21" t="s">
        <v>38</v>
      </c>
      <c r="E35234" s="21" t="s">
        <v>39</v>
      </c>
      <c r="F35234" s="21" t="s">
        <v>40</v>
      </c>
      <c r="G35234" s="21" t="s">
        <v>40</v>
      </c>
      <c r="H35234" s="21" t="s">
        <v>23</v>
      </c>
      <c r="I35234" s="21" t="s">
        <v>24</v>
      </c>
      <c r="J35234">
        <v>62.99</v>
      </c>
      <c r="K35234">
        <v>52.49</v>
      </c>
      <c r="L35234">
        <v>44.09</v>
      </c>
      <c r="M35234">
        <v>36.74</v>
      </c>
      <c r="N35234">
        <v>0</v>
      </c>
      <c r="O35234">
        <v>50</v>
      </c>
      <c r="P35234" t="s">
        <v>74254</v>
      </c>
    </row>
    <row r="35235" spans="1:19" x14ac:dyDescent="0.2">
      <c r="A35235" s="27" t="s">
        <v>68956</v>
      </c>
      <c r="B35235" s="21" t="s">
        <v>68957</v>
      </c>
      <c r="C35235" s="21" t="s">
        <v>37</v>
      </c>
      <c r="D35235" s="21" t="s">
        <v>38</v>
      </c>
      <c r="E35235" s="21" t="s">
        <v>39</v>
      </c>
      <c r="F35235" s="21" t="s">
        <v>40</v>
      </c>
      <c r="G35235" s="21" t="s">
        <v>40</v>
      </c>
      <c r="H35235" s="21" t="s">
        <v>23</v>
      </c>
      <c r="I35235" s="21" t="s">
        <v>24</v>
      </c>
      <c r="J35235">
        <v>62.34</v>
      </c>
      <c r="K35235">
        <v>51.95</v>
      </c>
      <c r="L35235">
        <v>43.64</v>
      </c>
      <c r="M35235">
        <v>36.369999999999997</v>
      </c>
      <c r="N35235">
        <v>0</v>
      </c>
      <c r="O35235">
        <v>50</v>
      </c>
      <c r="P35235" t="s">
        <v>74254</v>
      </c>
    </row>
    <row r="35236" spans="1:19" x14ac:dyDescent="0.2">
      <c r="A35236" s="27" t="s">
        <v>68958</v>
      </c>
      <c r="B35236" s="21" t="s">
        <v>68959</v>
      </c>
      <c r="C35236" s="21" t="s">
        <v>37</v>
      </c>
      <c r="D35236" s="21" t="s">
        <v>38</v>
      </c>
      <c r="E35236" s="21" t="s">
        <v>39</v>
      </c>
      <c r="F35236" s="21" t="s">
        <v>40</v>
      </c>
      <c r="G35236" s="21" t="s">
        <v>40</v>
      </c>
      <c r="H35236" s="21" t="s">
        <v>23</v>
      </c>
      <c r="I35236" s="21" t="s">
        <v>24</v>
      </c>
      <c r="J35236">
        <v>30.01</v>
      </c>
      <c r="K35236">
        <v>25.01</v>
      </c>
      <c r="L35236">
        <v>21.01</v>
      </c>
      <c r="M35236">
        <v>17.510000000000002</v>
      </c>
      <c r="N35236">
        <v>0</v>
      </c>
      <c r="O35236">
        <v>25</v>
      </c>
      <c r="P35236" t="s">
        <v>74254</v>
      </c>
    </row>
    <row r="35237" spans="1:19" x14ac:dyDescent="0.2">
      <c r="A35237" s="27" t="s">
        <v>68960</v>
      </c>
      <c r="B35237" s="21" t="s">
        <v>68961</v>
      </c>
      <c r="C35237" s="21" t="s">
        <v>37</v>
      </c>
      <c r="D35237" s="21" t="s">
        <v>38</v>
      </c>
      <c r="E35237" s="21" t="s">
        <v>39</v>
      </c>
      <c r="F35237" s="21" t="s">
        <v>40</v>
      </c>
      <c r="G35237" s="21" t="s">
        <v>40</v>
      </c>
      <c r="H35237" s="21" t="s">
        <v>23</v>
      </c>
      <c r="I35237" s="21" t="s">
        <v>24</v>
      </c>
      <c r="J35237">
        <v>89.14</v>
      </c>
      <c r="K35237">
        <v>74.28</v>
      </c>
      <c r="L35237">
        <v>62.4</v>
      </c>
      <c r="M35237">
        <v>52</v>
      </c>
      <c r="N35237">
        <v>0</v>
      </c>
      <c r="O35237">
        <v>50</v>
      </c>
      <c r="P35237" t="s">
        <v>74254</v>
      </c>
    </row>
    <row r="35238" spans="1:19" x14ac:dyDescent="0.2">
      <c r="A35238" s="27" t="s">
        <v>68962</v>
      </c>
      <c r="B35238" s="21" t="s">
        <v>68963</v>
      </c>
      <c r="C35238" s="21" t="s">
        <v>37</v>
      </c>
      <c r="D35238" s="21" t="s">
        <v>38</v>
      </c>
      <c r="E35238" s="21" t="s">
        <v>39</v>
      </c>
      <c r="F35238" s="21" t="s">
        <v>40</v>
      </c>
      <c r="G35238" s="21" t="s">
        <v>40</v>
      </c>
      <c r="H35238" s="21" t="s">
        <v>23</v>
      </c>
      <c r="I35238" s="21" t="s">
        <v>24</v>
      </c>
      <c r="J35238">
        <v>58.76</v>
      </c>
      <c r="K35238">
        <v>48.97</v>
      </c>
      <c r="L35238">
        <v>41.13</v>
      </c>
      <c r="M35238">
        <v>34.28</v>
      </c>
      <c r="N35238">
        <v>0</v>
      </c>
      <c r="O35238">
        <v>50</v>
      </c>
      <c r="P35238" t="s">
        <v>74254</v>
      </c>
    </row>
    <row r="35239" spans="1:19" x14ac:dyDescent="0.2">
      <c r="A35239" s="27" t="s">
        <v>68964</v>
      </c>
      <c r="B35239" s="21" t="s">
        <v>68965</v>
      </c>
      <c r="C35239" s="21" t="s">
        <v>37</v>
      </c>
      <c r="D35239" s="21" t="s">
        <v>38</v>
      </c>
      <c r="E35239" s="21" t="s">
        <v>39</v>
      </c>
      <c r="F35239" s="21" t="s">
        <v>40</v>
      </c>
      <c r="G35239" s="21" t="s">
        <v>40</v>
      </c>
      <c r="H35239" s="21" t="s">
        <v>23</v>
      </c>
      <c r="I35239" s="21" t="s">
        <v>24</v>
      </c>
      <c r="J35239">
        <v>89.14</v>
      </c>
      <c r="K35239">
        <v>74.28</v>
      </c>
      <c r="L35239">
        <v>62.4</v>
      </c>
      <c r="M35239">
        <v>52</v>
      </c>
      <c r="N35239">
        <v>0</v>
      </c>
      <c r="O35239">
        <v>25</v>
      </c>
      <c r="P35239" t="s">
        <v>74254</v>
      </c>
    </row>
    <row r="35240" spans="1:19" x14ac:dyDescent="0.2">
      <c r="A35240" s="27" t="s">
        <v>68966</v>
      </c>
      <c r="B35240" s="21" t="s">
        <v>68929</v>
      </c>
      <c r="C35240" s="21" t="s">
        <v>37</v>
      </c>
      <c r="D35240" s="21" t="s">
        <v>38</v>
      </c>
      <c r="E35240" s="21" t="s">
        <v>39</v>
      </c>
      <c r="F35240" s="21" t="s">
        <v>40</v>
      </c>
      <c r="G35240" s="21" t="s">
        <v>40</v>
      </c>
      <c r="H35240" s="21" t="s">
        <v>23</v>
      </c>
      <c r="I35240" s="21" t="s">
        <v>24</v>
      </c>
      <c r="J35240">
        <v>98.39</v>
      </c>
      <c r="K35240">
        <v>81.99</v>
      </c>
      <c r="L35240">
        <v>68.87</v>
      </c>
      <c r="M35240">
        <v>57.39</v>
      </c>
      <c r="N35240">
        <v>0</v>
      </c>
      <c r="O35240">
        <v>25</v>
      </c>
      <c r="P35240" t="s">
        <v>74254</v>
      </c>
    </row>
    <row r="35241" spans="1:19" x14ac:dyDescent="0.2">
      <c r="A35241" s="27" t="s">
        <v>68967</v>
      </c>
      <c r="B35241" s="21" t="s">
        <v>68968</v>
      </c>
      <c r="C35241" s="21" t="s">
        <v>37</v>
      </c>
      <c r="D35241" s="21" t="s">
        <v>38</v>
      </c>
      <c r="E35241" s="21" t="s">
        <v>39</v>
      </c>
      <c r="F35241" s="21" t="s">
        <v>40</v>
      </c>
      <c r="G35241" s="21" t="s">
        <v>40</v>
      </c>
      <c r="H35241" s="21" t="s">
        <v>23</v>
      </c>
      <c r="I35241" s="21" t="s">
        <v>24</v>
      </c>
      <c r="J35241">
        <v>100.14</v>
      </c>
      <c r="K35241">
        <v>83.45</v>
      </c>
      <c r="L35241">
        <v>70.099999999999994</v>
      </c>
      <c r="M35241">
        <v>58.42</v>
      </c>
      <c r="N35241">
        <v>0</v>
      </c>
      <c r="O35241">
        <v>25</v>
      </c>
      <c r="P35241" t="s">
        <v>74254</v>
      </c>
    </row>
    <row r="35242" spans="1:19" x14ac:dyDescent="0.2">
      <c r="A35242" s="26" t="s">
        <v>68969</v>
      </c>
      <c r="B35242" s="21" t="s">
        <v>68970</v>
      </c>
      <c r="C35242" s="21" t="s">
        <v>8</v>
      </c>
      <c r="D35242" s="21" t="s">
        <v>8</v>
      </c>
      <c r="E35242" s="21" t="s">
        <v>8</v>
      </c>
      <c r="F35242" s="21" t="s">
        <v>8</v>
      </c>
      <c r="G35242" s="21" t="s">
        <v>8</v>
      </c>
      <c r="H35242" s="21" t="s">
        <v>23</v>
      </c>
      <c r="I35242" s="21" t="s">
        <v>24</v>
      </c>
      <c r="J35242">
        <v>7224.77</v>
      </c>
      <c r="K35242">
        <v>6020.64</v>
      </c>
      <c r="L35242">
        <v>5057.34</v>
      </c>
      <c r="M35242">
        <v>4214.45</v>
      </c>
      <c r="N35242">
        <v>0</v>
      </c>
      <c r="O35242">
        <v>12.047619047618999</v>
      </c>
      <c r="P35242">
        <v>1.2</v>
      </c>
      <c r="S35242">
        <v>4</v>
      </c>
    </row>
    <row r="35243" spans="1:19" x14ac:dyDescent="0.2">
      <c r="A35243" s="27" t="s">
        <v>68971</v>
      </c>
      <c r="B35243" s="21" t="s">
        <v>68972</v>
      </c>
      <c r="C35243" s="21" t="s">
        <v>37</v>
      </c>
      <c r="D35243" s="21" t="s">
        <v>38</v>
      </c>
      <c r="E35243" s="21" t="s">
        <v>39</v>
      </c>
      <c r="F35243" s="21" t="s">
        <v>40</v>
      </c>
      <c r="G35243" s="21" t="s">
        <v>40</v>
      </c>
      <c r="H35243" s="21" t="s">
        <v>23</v>
      </c>
      <c r="I35243" s="21" t="s">
        <v>24</v>
      </c>
      <c r="J35243">
        <v>128.97999999999999</v>
      </c>
      <c r="K35243">
        <v>107.48</v>
      </c>
      <c r="L35243">
        <v>90.28</v>
      </c>
      <c r="M35243">
        <v>75.239999999999995</v>
      </c>
      <c r="N35243">
        <v>0</v>
      </c>
      <c r="O35243">
        <v>2</v>
      </c>
      <c r="P35243" t="s">
        <v>74254</v>
      </c>
    </row>
    <row r="35244" spans="1:19" x14ac:dyDescent="0.2">
      <c r="A35244" s="27" t="s">
        <v>68973</v>
      </c>
      <c r="B35244" s="21" t="s">
        <v>68974</v>
      </c>
      <c r="C35244" s="21" t="s">
        <v>37</v>
      </c>
      <c r="D35244" s="21" t="s">
        <v>38</v>
      </c>
      <c r="E35244" s="21" t="s">
        <v>39</v>
      </c>
      <c r="F35244" s="21" t="s">
        <v>40</v>
      </c>
      <c r="G35244" s="21" t="s">
        <v>40</v>
      </c>
      <c r="H35244" s="21" t="s">
        <v>23</v>
      </c>
      <c r="I35244" s="21" t="s">
        <v>24</v>
      </c>
      <c r="J35244">
        <v>74.819999999999993</v>
      </c>
      <c r="K35244">
        <v>62.35</v>
      </c>
      <c r="L35244">
        <v>52.37</v>
      </c>
      <c r="M35244">
        <v>43.65</v>
      </c>
      <c r="N35244">
        <v>0</v>
      </c>
      <c r="O35244">
        <v>10</v>
      </c>
      <c r="P35244" t="s">
        <v>74254</v>
      </c>
    </row>
    <row r="35245" spans="1:19" x14ac:dyDescent="0.2">
      <c r="A35245" s="27" t="s">
        <v>68975</v>
      </c>
      <c r="B35245" s="21" t="s">
        <v>68976</v>
      </c>
      <c r="C35245" s="21" t="s">
        <v>37</v>
      </c>
      <c r="D35245" s="21" t="s">
        <v>38</v>
      </c>
      <c r="E35245" s="21" t="s">
        <v>39</v>
      </c>
      <c r="F35245" s="21" t="s">
        <v>40</v>
      </c>
      <c r="G35245" s="21" t="s">
        <v>40</v>
      </c>
      <c r="H35245" s="21" t="s">
        <v>23</v>
      </c>
      <c r="I35245" s="21" t="s">
        <v>24</v>
      </c>
      <c r="J35245">
        <v>40.119999999999997</v>
      </c>
      <c r="K35245">
        <v>33.43</v>
      </c>
      <c r="L35245">
        <v>28.08</v>
      </c>
      <c r="M35245">
        <v>23.4</v>
      </c>
      <c r="N35245">
        <v>0</v>
      </c>
      <c r="O35245">
        <v>10</v>
      </c>
      <c r="P35245" t="s">
        <v>74254</v>
      </c>
    </row>
    <row r="35246" spans="1:19" x14ac:dyDescent="0.2">
      <c r="A35246" s="27" t="s">
        <v>68977</v>
      </c>
      <c r="B35246" s="21" t="s">
        <v>68978</v>
      </c>
      <c r="C35246" s="21" t="s">
        <v>37</v>
      </c>
      <c r="D35246" s="21" t="s">
        <v>38</v>
      </c>
      <c r="E35246" s="21" t="s">
        <v>39</v>
      </c>
      <c r="F35246" s="21" t="s">
        <v>40</v>
      </c>
      <c r="G35246" s="21" t="s">
        <v>40</v>
      </c>
      <c r="H35246" s="21" t="s">
        <v>23</v>
      </c>
      <c r="I35246" s="21" t="s">
        <v>24</v>
      </c>
      <c r="J35246">
        <v>74.819999999999993</v>
      </c>
      <c r="K35246">
        <v>62.35</v>
      </c>
      <c r="L35246">
        <v>52.37</v>
      </c>
      <c r="M35246">
        <v>43.65</v>
      </c>
      <c r="N35246">
        <v>0</v>
      </c>
      <c r="O35246">
        <v>10</v>
      </c>
      <c r="P35246" t="s">
        <v>74254</v>
      </c>
    </row>
    <row r="35247" spans="1:19" x14ac:dyDescent="0.2">
      <c r="A35247" s="27" t="s">
        <v>68979</v>
      </c>
      <c r="B35247" s="21" t="s">
        <v>68980</v>
      </c>
      <c r="C35247" s="21" t="s">
        <v>37</v>
      </c>
      <c r="D35247" s="21" t="s">
        <v>38</v>
      </c>
      <c r="E35247" s="21" t="s">
        <v>39</v>
      </c>
      <c r="F35247" s="21" t="s">
        <v>40</v>
      </c>
      <c r="G35247" s="21" t="s">
        <v>40</v>
      </c>
      <c r="H35247" s="21" t="s">
        <v>23</v>
      </c>
      <c r="I35247" s="21" t="s">
        <v>24</v>
      </c>
      <c r="J35247">
        <v>74.819999999999993</v>
      </c>
      <c r="K35247">
        <v>62.35</v>
      </c>
      <c r="L35247">
        <v>52.37</v>
      </c>
      <c r="M35247">
        <v>43.65</v>
      </c>
      <c r="N35247">
        <v>0</v>
      </c>
      <c r="O35247">
        <v>10</v>
      </c>
      <c r="P35247" t="s">
        <v>74254</v>
      </c>
    </row>
    <row r="35248" spans="1:19" x14ac:dyDescent="0.2">
      <c r="A35248" s="27" t="s">
        <v>68981</v>
      </c>
      <c r="B35248" s="21" t="s">
        <v>68982</v>
      </c>
      <c r="C35248" s="21" t="s">
        <v>37</v>
      </c>
      <c r="D35248" s="21" t="s">
        <v>38</v>
      </c>
      <c r="E35248" s="21" t="s">
        <v>39</v>
      </c>
      <c r="F35248" s="21" t="s">
        <v>40</v>
      </c>
      <c r="G35248" s="21" t="s">
        <v>40</v>
      </c>
      <c r="H35248" s="21" t="s">
        <v>23</v>
      </c>
      <c r="I35248" s="21" t="s">
        <v>24</v>
      </c>
      <c r="J35248">
        <v>84.84</v>
      </c>
      <c r="K35248">
        <v>70.7</v>
      </c>
      <c r="L35248">
        <v>59.39</v>
      </c>
      <c r="M35248">
        <v>49.49</v>
      </c>
      <c r="N35248">
        <v>0</v>
      </c>
      <c r="O35248">
        <v>10</v>
      </c>
      <c r="P35248" t="s">
        <v>74254</v>
      </c>
    </row>
    <row r="35249" spans="1:19" x14ac:dyDescent="0.2">
      <c r="A35249" s="27" t="s">
        <v>68983</v>
      </c>
      <c r="B35249" s="21" t="s">
        <v>68972</v>
      </c>
      <c r="C35249" s="21" t="s">
        <v>37</v>
      </c>
      <c r="D35249" s="21" t="s">
        <v>38</v>
      </c>
      <c r="E35249" s="21" t="s">
        <v>39</v>
      </c>
      <c r="F35249" s="21" t="s">
        <v>40</v>
      </c>
      <c r="G35249" s="21" t="s">
        <v>40</v>
      </c>
      <c r="H35249" s="21" t="s">
        <v>23</v>
      </c>
      <c r="I35249" s="21" t="s">
        <v>24</v>
      </c>
      <c r="J35249">
        <v>75.53</v>
      </c>
      <c r="K35249">
        <v>62.94</v>
      </c>
      <c r="L35249">
        <v>52.87</v>
      </c>
      <c r="M35249">
        <v>44.06</v>
      </c>
      <c r="N35249">
        <v>0</v>
      </c>
      <c r="O35249">
        <v>10</v>
      </c>
      <c r="P35249" t="s">
        <v>74254</v>
      </c>
    </row>
    <row r="35250" spans="1:19" x14ac:dyDescent="0.2">
      <c r="A35250" s="27" t="s">
        <v>68984</v>
      </c>
      <c r="B35250" s="21" t="s">
        <v>68985</v>
      </c>
      <c r="C35250" s="21" t="s">
        <v>37</v>
      </c>
      <c r="D35250" s="21" t="s">
        <v>38</v>
      </c>
      <c r="E35250" s="21" t="s">
        <v>39</v>
      </c>
      <c r="F35250" s="21" t="s">
        <v>40</v>
      </c>
      <c r="G35250" s="21" t="s">
        <v>40</v>
      </c>
      <c r="H35250" s="21" t="s">
        <v>23</v>
      </c>
      <c r="I35250" s="21" t="s">
        <v>24</v>
      </c>
      <c r="J35250">
        <v>94.82</v>
      </c>
      <c r="K35250">
        <v>79.02</v>
      </c>
      <c r="L35250">
        <v>66.38</v>
      </c>
      <c r="M35250">
        <v>55.31</v>
      </c>
      <c r="N35250">
        <v>0</v>
      </c>
      <c r="O35250">
        <v>10</v>
      </c>
      <c r="P35250" t="s">
        <v>74254</v>
      </c>
    </row>
    <row r="35251" spans="1:19" x14ac:dyDescent="0.2">
      <c r="A35251" s="27" t="s">
        <v>68986</v>
      </c>
      <c r="B35251" s="21" t="s">
        <v>68987</v>
      </c>
      <c r="C35251" s="21" t="s">
        <v>37</v>
      </c>
      <c r="D35251" s="21" t="s">
        <v>38</v>
      </c>
      <c r="E35251" s="21" t="s">
        <v>39</v>
      </c>
      <c r="F35251" s="21" t="s">
        <v>40</v>
      </c>
      <c r="G35251" s="21" t="s">
        <v>40</v>
      </c>
      <c r="H35251" s="21" t="s">
        <v>23</v>
      </c>
      <c r="I35251" s="21" t="s">
        <v>24</v>
      </c>
      <c r="J35251">
        <v>807.49</v>
      </c>
      <c r="K35251">
        <v>672.91</v>
      </c>
      <c r="L35251">
        <v>565.24</v>
      </c>
      <c r="M35251">
        <v>471.04</v>
      </c>
      <c r="N35251">
        <v>0</v>
      </c>
      <c r="O35251">
        <v>20</v>
      </c>
      <c r="P35251" t="s">
        <v>74254</v>
      </c>
    </row>
    <row r="35252" spans="1:19" x14ac:dyDescent="0.2">
      <c r="A35252" s="27" t="s">
        <v>68988</v>
      </c>
      <c r="B35252" s="21" t="s">
        <v>68989</v>
      </c>
      <c r="C35252" s="21" t="s">
        <v>37</v>
      </c>
      <c r="D35252" s="21" t="s">
        <v>38</v>
      </c>
      <c r="E35252" s="21" t="s">
        <v>39</v>
      </c>
      <c r="F35252" s="21" t="s">
        <v>40</v>
      </c>
      <c r="G35252" s="21" t="s">
        <v>40</v>
      </c>
      <c r="H35252" s="21" t="s">
        <v>23</v>
      </c>
      <c r="I35252" s="21" t="s">
        <v>24</v>
      </c>
      <c r="J35252">
        <v>295.98</v>
      </c>
      <c r="K35252">
        <v>246.65</v>
      </c>
      <c r="L35252">
        <v>207.19</v>
      </c>
      <c r="M35252">
        <v>172.66</v>
      </c>
      <c r="N35252">
        <v>0</v>
      </c>
      <c r="O35252">
        <v>15</v>
      </c>
      <c r="P35252" t="s">
        <v>74254</v>
      </c>
    </row>
    <row r="35253" spans="1:19" x14ac:dyDescent="0.2">
      <c r="A35253" s="27" t="s">
        <v>68990</v>
      </c>
      <c r="B35253" s="21" t="s">
        <v>68991</v>
      </c>
      <c r="C35253" s="21" t="s">
        <v>37</v>
      </c>
      <c r="D35253" s="21" t="s">
        <v>38</v>
      </c>
      <c r="E35253" s="21" t="s">
        <v>39</v>
      </c>
      <c r="F35253" s="21" t="s">
        <v>40</v>
      </c>
      <c r="G35253" s="21" t="s">
        <v>40</v>
      </c>
      <c r="H35253" s="21" t="s">
        <v>23</v>
      </c>
      <c r="I35253" s="21" t="s">
        <v>24</v>
      </c>
      <c r="J35253">
        <v>352.6</v>
      </c>
      <c r="K35253">
        <v>293.83</v>
      </c>
      <c r="L35253">
        <v>246.82</v>
      </c>
      <c r="M35253">
        <v>205.68</v>
      </c>
      <c r="N35253">
        <v>0</v>
      </c>
      <c r="O35253">
        <v>10</v>
      </c>
      <c r="P35253" t="s">
        <v>74254</v>
      </c>
    </row>
    <row r="35254" spans="1:19" x14ac:dyDescent="0.2">
      <c r="A35254" s="27" t="s">
        <v>68992</v>
      </c>
      <c r="B35254" s="21" t="s">
        <v>68993</v>
      </c>
      <c r="C35254" s="21" t="s">
        <v>37</v>
      </c>
      <c r="D35254" s="21" t="s">
        <v>558</v>
      </c>
      <c r="E35254" s="21" t="s">
        <v>559</v>
      </c>
      <c r="F35254" s="21" t="s">
        <v>40</v>
      </c>
      <c r="G35254" s="21" t="s">
        <v>40</v>
      </c>
      <c r="H35254" s="21" t="s">
        <v>23</v>
      </c>
      <c r="I35254" s="21" t="s">
        <v>24</v>
      </c>
      <c r="J35254">
        <v>742.15</v>
      </c>
      <c r="K35254">
        <v>618.46</v>
      </c>
      <c r="L35254">
        <v>519.51</v>
      </c>
      <c r="M35254">
        <v>432.92</v>
      </c>
      <c r="N35254">
        <v>0</v>
      </c>
      <c r="O35254">
        <v>8</v>
      </c>
      <c r="P35254" t="s">
        <v>74254</v>
      </c>
    </row>
    <row r="35255" spans="1:19" x14ac:dyDescent="0.2">
      <c r="A35255" s="27" t="s">
        <v>68994</v>
      </c>
      <c r="B35255" s="21" t="s">
        <v>68995</v>
      </c>
      <c r="C35255" s="21" t="s">
        <v>37</v>
      </c>
      <c r="D35255" s="21" t="s">
        <v>38</v>
      </c>
      <c r="E35255" s="21" t="s">
        <v>39</v>
      </c>
      <c r="F35255" s="21" t="s">
        <v>40</v>
      </c>
      <c r="G35255" s="21" t="s">
        <v>40</v>
      </c>
      <c r="H35255" s="21" t="s">
        <v>23</v>
      </c>
      <c r="I35255" s="21" t="s">
        <v>24</v>
      </c>
      <c r="J35255">
        <v>272.86</v>
      </c>
      <c r="K35255">
        <v>227.38</v>
      </c>
      <c r="L35255">
        <v>191</v>
      </c>
      <c r="M35255">
        <v>159.16999999999999</v>
      </c>
      <c r="N35255">
        <v>0</v>
      </c>
      <c r="O35255">
        <v>10</v>
      </c>
      <c r="P35255" t="s">
        <v>74254</v>
      </c>
    </row>
    <row r="35256" spans="1:19" x14ac:dyDescent="0.2">
      <c r="A35256" s="27" t="s">
        <v>68996</v>
      </c>
      <c r="B35256" s="21" t="s">
        <v>68997</v>
      </c>
      <c r="C35256" s="21" t="s">
        <v>37</v>
      </c>
      <c r="D35256" s="21" t="s">
        <v>558</v>
      </c>
      <c r="E35256" s="21" t="s">
        <v>559</v>
      </c>
      <c r="F35256" s="21" t="s">
        <v>40</v>
      </c>
      <c r="G35256" s="21" t="s">
        <v>40</v>
      </c>
      <c r="H35256" s="21" t="s">
        <v>23</v>
      </c>
      <c r="I35256" s="21" t="s">
        <v>24</v>
      </c>
      <c r="J35256">
        <v>1480.25</v>
      </c>
      <c r="K35256">
        <v>1233.54</v>
      </c>
      <c r="L35256">
        <v>1036.17</v>
      </c>
      <c r="M35256">
        <v>863.48</v>
      </c>
      <c r="N35256">
        <v>0</v>
      </c>
      <c r="O35256">
        <v>8</v>
      </c>
      <c r="P35256" t="s">
        <v>74254</v>
      </c>
    </row>
    <row r="35257" spans="1:19" x14ac:dyDescent="0.2">
      <c r="A35257" s="27" t="s">
        <v>68998</v>
      </c>
      <c r="B35257" s="21" t="s">
        <v>68999</v>
      </c>
      <c r="C35257" s="21" t="s">
        <v>37</v>
      </c>
      <c r="D35257" s="21" t="s">
        <v>38</v>
      </c>
      <c r="E35257" s="21" t="s">
        <v>39</v>
      </c>
      <c r="F35257" s="21" t="s">
        <v>40</v>
      </c>
      <c r="G35257" s="21" t="s">
        <v>40</v>
      </c>
      <c r="H35257" s="21" t="s">
        <v>23</v>
      </c>
      <c r="I35257" s="21" t="s">
        <v>24</v>
      </c>
      <c r="J35257">
        <v>213</v>
      </c>
      <c r="K35257">
        <v>177.5</v>
      </c>
      <c r="L35257">
        <v>149.1</v>
      </c>
      <c r="M35257">
        <v>124.25</v>
      </c>
      <c r="N35257">
        <v>0</v>
      </c>
      <c r="O35257">
        <v>20</v>
      </c>
      <c r="P35257" t="s">
        <v>74254</v>
      </c>
    </row>
    <row r="35258" spans="1:19" x14ac:dyDescent="0.2">
      <c r="A35258" s="27" t="s">
        <v>69000</v>
      </c>
      <c r="B35258" s="21" t="s">
        <v>69001</v>
      </c>
      <c r="C35258" s="21" t="s">
        <v>37</v>
      </c>
      <c r="D35258" s="21" t="s">
        <v>38</v>
      </c>
      <c r="E35258" s="21" t="s">
        <v>39</v>
      </c>
      <c r="F35258" s="21" t="s">
        <v>40</v>
      </c>
      <c r="G35258" s="21" t="s">
        <v>40</v>
      </c>
      <c r="H35258" s="21" t="s">
        <v>23</v>
      </c>
      <c r="I35258" s="21" t="s">
        <v>24</v>
      </c>
      <c r="J35258">
        <v>344.44</v>
      </c>
      <c r="K35258">
        <v>287.02999999999997</v>
      </c>
      <c r="L35258">
        <v>241.11</v>
      </c>
      <c r="M35258">
        <v>200.92</v>
      </c>
      <c r="N35258">
        <v>0</v>
      </c>
      <c r="O35258">
        <v>10</v>
      </c>
      <c r="P35258" t="s">
        <v>74254</v>
      </c>
    </row>
    <row r="35259" spans="1:19" x14ac:dyDescent="0.2">
      <c r="A35259" s="27" t="s">
        <v>69002</v>
      </c>
      <c r="B35259" s="21" t="s">
        <v>69003</v>
      </c>
      <c r="C35259" s="21" t="s">
        <v>37</v>
      </c>
      <c r="D35259" s="21" t="s">
        <v>38</v>
      </c>
      <c r="E35259" s="21" t="s">
        <v>39</v>
      </c>
      <c r="F35259" s="21" t="s">
        <v>40</v>
      </c>
      <c r="G35259" s="21" t="s">
        <v>40</v>
      </c>
      <c r="H35259" s="21" t="s">
        <v>23</v>
      </c>
      <c r="I35259" s="21" t="s">
        <v>24</v>
      </c>
      <c r="J35259">
        <v>409.49</v>
      </c>
      <c r="K35259">
        <v>341.24</v>
      </c>
      <c r="L35259">
        <v>286.64</v>
      </c>
      <c r="M35259">
        <v>238.87</v>
      </c>
      <c r="N35259">
        <v>0</v>
      </c>
      <c r="O35259">
        <v>10</v>
      </c>
      <c r="P35259" t="s">
        <v>74254</v>
      </c>
    </row>
    <row r="35260" spans="1:19" x14ac:dyDescent="0.2">
      <c r="A35260" s="27" t="s">
        <v>69004</v>
      </c>
      <c r="B35260" s="21" t="s">
        <v>69005</v>
      </c>
      <c r="C35260" s="21" t="s">
        <v>37</v>
      </c>
      <c r="D35260" s="21" t="s">
        <v>38</v>
      </c>
      <c r="E35260" s="21" t="s">
        <v>39</v>
      </c>
      <c r="F35260" s="21" t="s">
        <v>40</v>
      </c>
      <c r="G35260" s="21" t="s">
        <v>40</v>
      </c>
      <c r="H35260" s="21" t="s">
        <v>23</v>
      </c>
      <c r="I35260" s="21" t="s">
        <v>24</v>
      </c>
      <c r="J35260">
        <v>177.89</v>
      </c>
      <c r="K35260">
        <v>148.24</v>
      </c>
      <c r="L35260">
        <v>124.52</v>
      </c>
      <c r="M35260">
        <v>103.77</v>
      </c>
      <c r="N35260">
        <v>0</v>
      </c>
      <c r="O35260">
        <v>10</v>
      </c>
      <c r="P35260" t="s">
        <v>74254</v>
      </c>
    </row>
    <row r="35261" spans="1:19" x14ac:dyDescent="0.2">
      <c r="A35261" s="27" t="s">
        <v>69006</v>
      </c>
      <c r="B35261" s="21" t="s">
        <v>69005</v>
      </c>
      <c r="C35261" s="21" t="s">
        <v>37</v>
      </c>
      <c r="D35261" s="21" t="s">
        <v>38</v>
      </c>
      <c r="E35261" s="21" t="s">
        <v>39</v>
      </c>
      <c r="F35261" s="21" t="s">
        <v>40</v>
      </c>
      <c r="G35261" s="21" t="s">
        <v>40</v>
      </c>
      <c r="H35261" s="21" t="s">
        <v>23</v>
      </c>
      <c r="I35261" s="21" t="s">
        <v>24</v>
      </c>
      <c r="J35261">
        <v>1349.98</v>
      </c>
      <c r="K35261">
        <v>1124.98</v>
      </c>
      <c r="L35261">
        <v>944.98</v>
      </c>
      <c r="M35261">
        <v>787.49</v>
      </c>
      <c r="N35261">
        <v>0</v>
      </c>
      <c r="O35261">
        <v>10</v>
      </c>
      <c r="P35261" t="s">
        <v>74254</v>
      </c>
    </row>
    <row r="35262" spans="1:19" x14ac:dyDescent="0.2">
      <c r="A35262" s="27" t="s">
        <v>69007</v>
      </c>
      <c r="B35262" s="21" t="s">
        <v>69008</v>
      </c>
      <c r="C35262" s="21" t="s">
        <v>37</v>
      </c>
      <c r="D35262" s="21" t="s">
        <v>38</v>
      </c>
      <c r="E35262" s="21" t="s">
        <v>39</v>
      </c>
      <c r="F35262" s="21" t="s">
        <v>40</v>
      </c>
      <c r="G35262" s="21" t="s">
        <v>40</v>
      </c>
      <c r="H35262" s="21" t="s">
        <v>23</v>
      </c>
      <c r="I35262" s="21" t="s">
        <v>24</v>
      </c>
      <c r="J35262">
        <v>84.77</v>
      </c>
      <c r="K35262">
        <v>70.64</v>
      </c>
      <c r="L35262">
        <v>59.34</v>
      </c>
      <c r="M35262">
        <v>49.45</v>
      </c>
      <c r="N35262">
        <v>0</v>
      </c>
      <c r="O35262">
        <v>25</v>
      </c>
      <c r="P35262" t="s">
        <v>74254</v>
      </c>
    </row>
    <row r="35263" spans="1:19" x14ac:dyDescent="0.2">
      <c r="A35263" s="27" t="s">
        <v>69009</v>
      </c>
      <c r="B35263" s="21" t="s">
        <v>69010</v>
      </c>
      <c r="C35263" s="21" t="s">
        <v>37</v>
      </c>
      <c r="D35263" s="21" t="s">
        <v>38</v>
      </c>
      <c r="E35263" s="21" t="s">
        <v>39</v>
      </c>
      <c r="F35263" s="21" t="s">
        <v>40</v>
      </c>
      <c r="G35263" s="21" t="s">
        <v>40</v>
      </c>
      <c r="H35263" s="21" t="s">
        <v>23</v>
      </c>
      <c r="I35263" s="21" t="s">
        <v>24</v>
      </c>
      <c r="J35263">
        <v>45.14</v>
      </c>
      <c r="K35263">
        <v>37.619999999999997</v>
      </c>
      <c r="L35263">
        <v>31.6</v>
      </c>
      <c r="M35263">
        <v>26.33</v>
      </c>
      <c r="N35263">
        <v>0</v>
      </c>
      <c r="O35263">
        <v>25</v>
      </c>
      <c r="P35263" t="s">
        <v>74254</v>
      </c>
    </row>
    <row r="35264" spans="1:19" x14ac:dyDescent="0.2">
      <c r="A35264" s="26" t="s">
        <v>69011</v>
      </c>
      <c r="B35264" s="21" t="s">
        <v>69012</v>
      </c>
      <c r="C35264" s="21" t="s">
        <v>8</v>
      </c>
      <c r="D35264" s="21" t="s">
        <v>8</v>
      </c>
      <c r="E35264" s="21" t="s">
        <v>8</v>
      </c>
      <c r="F35264" s="21" t="s">
        <v>8</v>
      </c>
      <c r="G35264" s="21" t="s">
        <v>8</v>
      </c>
      <c r="H35264" s="21" t="s">
        <v>23</v>
      </c>
      <c r="I35264" s="21" t="s">
        <v>24</v>
      </c>
      <c r="J35264">
        <v>5290.58</v>
      </c>
      <c r="K35264">
        <v>4408.82</v>
      </c>
      <c r="L35264">
        <v>3703.41</v>
      </c>
      <c r="M35264">
        <v>3086.17</v>
      </c>
      <c r="N35264">
        <v>0</v>
      </c>
      <c r="O35264">
        <v>30.9428571428571</v>
      </c>
      <c r="P35264">
        <v>1.2</v>
      </c>
      <c r="S35264">
        <v>4</v>
      </c>
    </row>
    <row r="35265" spans="1:16" x14ac:dyDescent="0.2">
      <c r="A35265" s="27" t="s">
        <v>69013</v>
      </c>
      <c r="B35265" s="21" t="s">
        <v>69014</v>
      </c>
      <c r="C35265" s="21" t="s">
        <v>37</v>
      </c>
      <c r="D35265" s="21" t="s">
        <v>38</v>
      </c>
      <c r="E35265" s="21" t="s">
        <v>39</v>
      </c>
      <c r="F35265" s="21" t="s">
        <v>40</v>
      </c>
      <c r="G35265" s="21" t="s">
        <v>40</v>
      </c>
      <c r="H35265" s="21" t="s">
        <v>23</v>
      </c>
      <c r="I35265" s="21" t="s">
        <v>24</v>
      </c>
      <c r="J35265">
        <v>588.70000000000005</v>
      </c>
      <c r="K35265">
        <v>490.58</v>
      </c>
      <c r="L35265">
        <v>412.09</v>
      </c>
      <c r="M35265">
        <v>343.41</v>
      </c>
      <c r="N35265">
        <v>0</v>
      </c>
      <c r="O35265">
        <v>2</v>
      </c>
      <c r="P35265" t="s">
        <v>74254</v>
      </c>
    </row>
    <row r="35266" spans="1:16" x14ac:dyDescent="0.2">
      <c r="A35266" s="27" t="s">
        <v>69015</v>
      </c>
      <c r="B35266" s="21" t="s">
        <v>68366</v>
      </c>
      <c r="C35266" s="21" t="s">
        <v>37</v>
      </c>
      <c r="D35266" s="21" t="s">
        <v>38</v>
      </c>
      <c r="E35266" s="21" t="s">
        <v>39</v>
      </c>
      <c r="F35266" s="21" t="s">
        <v>40</v>
      </c>
      <c r="G35266" s="21" t="s">
        <v>40</v>
      </c>
      <c r="H35266" s="21" t="s">
        <v>23</v>
      </c>
      <c r="I35266" s="21" t="s">
        <v>24</v>
      </c>
      <c r="J35266">
        <v>104.6</v>
      </c>
      <c r="K35266">
        <v>87.17</v>
      </c>
      <c r="L35266">
        <v>73.22</v>
      </c>
      <c r="M35266">
        <v>61.02</v>
      </c>
      <c r="N35266">
        <v>0</v>
      </c>
      <c r="O35266">
        <v>2</v>
      </c>
      <c r="P35266" t="s">
        <v>74254</v>
      </c>
    </row>
    <row r="35267" spans="1:16" x14ac:dyDescent="0.2">
      <c r="A35267" s="27" t="s">
        <v>69016</v>
      </c>
      <c r="B35267" s="21" t="s">
        <v>69017</v>
      </c>
      <c r="C35267" s="21" t="s">
        <v>37</v>
      </c>
      <c r="D35267" s="21" t="s">
        <v>38</v>
      </c>
      <c r="E35267" s="21" t="s">
        <v>39</v>
      </c>
      <c r="F35267" s="21" t="s">
        <v>40</v>
      </c>
      <c r="G35267" s="21" t="s">
        <v>40</v>
      </c>
      <c r="H35267" s="21" t="s">
        <v>23</v>
      </c>
      <c r="I35267" s="21" t="s">
        <v>24</v>
      </c>
      <c r="J35267">
        <v>131.9</v>
      </c>
      <c r="K35267">
        <v>109.92</v>
      </c>
      <c r="L35267">
        <v>92.33</v>
      </c>
      <c r="M35267">
        <v>76.94</v>
      </c>
      <c r="N35267">
        <v>0</v>
      </c>
      <c r="O35267">
        <v>2</v>
      </c>
      <c r="P35267" t="s">
        <v>74254</v>
      </c>
    </row>
    <row r="35268" spans="1:16" x14ac:dyDescent="0.2">
      <c r="A35268" s="27" t="s">
        <v>69018</v>
      </c>
      <c r="B35268" s="21" t="s">
        <v>69019</v>
      </c>
      <c r="C35268" s="21" t="s">
        <v>37</v>
      </c>
      <c r="D35268" s="21" t="s">
        <v>38</v>
      </c>
      <c r="E35268" s="21" t="s">
        <v>39</v>
      </c>
      <c r="F35268" s="21" t="s">
        <v>40</v>
      </c>
      <c r="G35268" s="21" t="s">
        <v>40</v>
      </c>
      <c r="H35268" s="21" t="s">
        <v>23</v>
      </c>
      <c r="I35268" s="21" t="s">
        <v>24</v>
      </c>
      <c r="J35268">
        <v>122.21</v>
      </c>
      <c r="K35268">
        <v>101.84</v>
      </c>
      <c r="L35268">
        <v>85.55</v>
      </c>
      <c r="M35268">
        <v>71.290000000000006</v>
      </c>
      <c r="N35268">
        <v>0</v>
      </c>
      <c r="O35268">
        <v>2</v>
      </c>
      <c r="P35268" t="s">
        <v>74254</v>
      </c>
    </row>
    <row r="35269" spans="1:16" x14ac:dyDescent="0.2">
      <c r="A35269" s="27" t="s">
        <v>69020</v>
      </c>
      <c r="B35269" s="21" t="s">
        <v>68115</v>
      </c>
      <c r="C35269" s="21" t="s">
        <v>37</v>
      </c>
      <c r="D35269" s="21" t="s">
        <v>38</v>
      </c>
      <c r="E35269" s="21" t="s">
        <v>39</v>
      </c>
      <c r="F35269" s="21" t="s">
        <v>40</v>
      </c>
      <c r="G35269" s="21" t="s">
        <v>40</v>
      </c>
      <c r="H35269" s="21" t="s">
        <v>23</v>
      </c>
      <c r="I35269" s="21" t="s">
        <v>24</v>
      </c>
      <c r="J35269">
        <v>360.8</v>
      </c>
      <c r="K35269">
        <v>300.67</v>
      </c>
      <c r="L35269">
        <v>252.56</v>
      </c>
      <c r="M35269">
        <v>210.47</v>
      </c>
      <c r="N35269">
        <v>0</v>
      </c>
      <c r="O35269">
        <v>25</v>
      </c>
      <c r="P35269" t="s">
        <v>74254</v>
      </c>
    </row>
    <row r="35270" spans="1:16" x14ac:dyDescent="0.2">
      <c r="A35270" s="27" t="s">
        <v>69021</v>
      </c>
      <c r="B35270" s="21" t="s">
        <v>69022</v>
      </c>
      <c r="C35270" s="21" t="s">
        <v>37</v>
      </c>
      <c r="D35270" s="21" t="s">
        <v>38</v>
      </c>
      <c r="E35270" s="21" t="s">
        <v>39</v>
      </c>
      <c r="F35270" s="21" t="s">
        <v>40</v>
      </c>
      <c r="G35270" s="21" t="s">
        <v>40</v>
      </c>
      <c r="H35270" s="21" t="s">
        <v>23</v>
      </c>
      <c r="I35270" s="21" t="s">
        <v>24</v>
      </c>
      <c r="J35270">
        <v>134.62</v>
      </c>
      <c r="K35270">
        <v>112.18</v>
      </c>
      <c r="L35270">
        <v>94.23</v>
      </c>
      <c r="M35270">
        <v>78.53</v>
      </c>
      <c r="N35270">
        <v>0</v>
      </c>
      <c r="O35270">
        <v>25</v>
      </c>
      <c r="P35270" t="s">
        <v>74254</v>
      </c>
    </row>
    <row r="35271" spans="1:16" x14ac:dyDescent="0.2">
      <c r="A35271" s="27" t="s">
        <v>69023</v>
      </c>
      <c r="B35271" s="21" t="s">
        <v>69024</v>
      </c>
      <c r="C35271" s="21" t="s">
        <v>37</v>
      </c>
      <c r="D35271" s="21" t="s">
        <v>38</v>
      </c>
      <c r="E35271" s="21" t="s">
        <v>39</v>
      </c>
      <c r="F35271" s="21" t="s">
        <v>40</v>
      </c>
      <c r="G35271" s="21" t="s">
        <v>40</v>
      </c>
      <c r="H35271" s="21" t="s">
        <v>23</v>
      </c>
      <c r="I35271" s="21" t="s">
        <v>24</v>
      </c>
      <c r="J35271">
        <v>79.37</v>
      </c>
      <c r="K35271">
        <v>66.14</v>
      </c>
      <c r="L35271">
        <v>55.56</v>
      </c>
      <c r="M35271">
        <v>46.3</v>
      </c>
      <c r="N35271">
        <v>0</v>
      </c>
      <c r="O35271">
        <v>25</v>
      </c>
      <c r="P35271" t="s">
        <v>74254</v>
      </c>
    </row>
    <row r="35272" spans="1:16" x14ac:dyDescent="0.2">
      <c r="A35272" s="27" t="s">
        <v>69025</v>
      </c>
      <c r="B35272" s="21" t="s">
        <v>69026</v>
      </c>
      <c r="C35272" s="21" t="s">
        <v>37</v>
      </c>
      <c r="D35272" s="21" t="s">
        <v>38</v>
      </c>
      <c r="E35272" s="21" t="s">
        <v>39</v>
      </c>
      <c r="F35272" s="21" t="s">
        <v>40</v>
      </c>
      <c r="G35272" s="21" t="s">
        <v>40</v>
      </c>
      <c r="H35272" s="21" t="s">
        <v>23</v>
      </c>
      <c r="I35272" s="21" t="s">
        <v>24</v>
      </c>
      <c r="J35272">
        <v>316.8</v>
      </c>
      <c r="K35272">
        <v>264</v>
      </c>
      <c r="L35272">
        <v>221.76</v>
      </c>
      <c r="M35272">
        <v>184.8</v>
      </c>
      <c r="N35272">
        <v>0</v>
      </c>
      <c r="O35272">
        <v>25</v>
      </c>
      <c r="P35272" t="s">
        <v>74254</v>
      </c>
    </row>
    <row r="35273" spans="1:16" x14ac:dyDescent="0.2">
      <c r="A35273" s="27" t="s">
        <v>69027</v>
      </c>
      <c r="B35273" s="21" t="s">
        <v>69028</v>
      </c>
      <c r="C35273" s="21" t="s">
        <v>37</v>
      </c>
      <c r="D35273" s="21" t="s">
        <v>38</v>
      </c>
      <c r="E35273" s="21" t="s">
        <v>39</v>
      </c>
      <c r="F35273" s="21" t="s">
        <v>40</v>
      </c>
      <c r="G35273" s="21" t="s">
        <v>40</v>
      </c>
      <c r="H35273" s="21" t="s">
        <v>23</v>
      </c>
      <c r="I35273" s="21" t="s">
        <v>24</v>
      </c>
      <c r="J35273">
        <v>54.44</v>
      </c>
      <c r="K35273">
        <v>45.37</v>
      </c>
      <c r="L35273">
        <v>38.11</v>
      </c>
      <c r="M35273">
        <v>31.76</v>
      </c>
      <c r="N35273">
        <v>0</v>
      </c>
      <c r="O35273">
        <v>25</v>
      </c>
      <c r="P35273" t="s">
        <v>74254</v>
      </c>
    </row>
    <row r="35274" spans="1:16" x14ac:dyDescent="0.2">
      <c r="A35274" s="27" t="s">
        <v>69029</v>
      </c>
      <c r="B35274" s="21" t="s">
        <v>69030</v>
      </c>
      <c r="C35274" s="21" t="s">
        <v>37</v>
      </c>
      <c r="D35274" s="21" t="s">
        <v>38</v>
      </c>
      <c r="E35274" s="21" t="s">
        <v>39</v>
      </c>
      <c r="F35274" s="21" t="s">
        <v>40</v>
      </c>
      <c r="G35274" s="21" t="s">
        <v>40</v>
      </c>
      <c r="H35274" s="21" t="s">
        <v>23</v>
      </c>
      <c r="I35274" s="21" t="s">
        <v>24</v>
      </c>
      <c r="J35274">
        <v>19.12</v>
      </c>
      <c r="K35274">
        <v>15.93</v>
      </c>
      <c r="L35274">
        <v>13.38</v>
      </c>
      <c r="M35274">
        <v>11.15</v>
      </c>
      <c r="N35274">
        <v>0</v>
      </c>
      <c r="O35274">
        <v>25</v>
      </c>
      <c r="P35274" t="s">
        <v>74254</v>
      </c>
    </row>
    <row r="35275" spans="1:16" x14ac:dyDescent="0.2">
      <c r="A35275" s="27" t="s">
        <v>69031</v>
      </c>
      <c r="B35275" s="21" t="s">
        <v>69032</v>
      </c>
      <c r="C35275" s="21" t="s">
        <v>37</v>
      </c>
      <c r="D35275" s="21" t="s">
        <v>38</v>
      </c>
      <c r="E35275" s="21" t="s">
        <v>39</v>
      </c>
      <c r="F35275" s="21" t="s">
        <v>40</v>
      </c>
      <c r="G35275" s="21" t="s">
        <v>40</v>
      </c>
      <c r="H35275" s="21" t="s">
        <v>23</v>
      </c>
      <c r="I35275" s="21" t="s">
        <v>24</v>
      </c>
      <c r="J35275">
        <v>33.67</v>
      </c>
      <c r="K35275">
        <v>28.06</v>
      </c>
      <c r="L35275">
        <v>23.57</v>
      </c>
      <c r="M35275">
        <v>19.64</v>
      </c>
      <c r="N35275">
        <v>0</v>
      </c>
      <c r="O35275">
        <v>25</v>
      </c>
      <c r="P35275" t="s">
        <v>74254</v>
      </c>
    </row>
    <row r="35276" spans="1:16" x14ac:dyDescent="0.2">
      <c r="A35276" s="27" t="s">
        <v>69033</v>
      </c>
      <c r="B35276" s="21" t="s">
        <v>69034</v>
      </c>
      <c r="C35276" s="21" t="s">
        <v>37</v>
      </c>
      <c r="D35276" s="21" t="s">
        <v>38</v>
      </c>
      <c r="E35276" s="21" t="s">
        <v>39</v>
      </c>
      <c r="F35276" s="21" t="s">
        <v>40</v>
      </c>
      <c r="G35276" s="21" t="s">
        <v>40</v>
      </c>
      <c r="H35276" s="21" t="s">
        <v>23</v>
      </c>
      <c r="I35276" s="21" t="s">
        <v>24</v>
      </c>
      <c r="J35276">
        <v>513.9</v>
      </c>
      <c r="K35276">
        <v>428.25</v>
      </c>
      <c r="L35276">
        <v>359.73</v>
      </c>
      <c r="M35276">
        <v>299.77999999999997</v>
      </c>
      <c r="N35276">
        <v>0</v>
      </c>
      <c r="O35276">
        <v>50</v>
      </c>
      <c r="P35276" t="s">
        <v>74254</v>
      </c>
    </row>
    <row r="35277" spans="1:16" x14ac:dyDescent="0.2">
      <c r="A35277" s="27" t="s">
        <v>69035</v>
      </c>
      <c r="B35277" s="21" t="s">
        <v>69014</v>
      </c>
      <c r="C35277" s="21" t="s">
        <v>37</v>
      </c>
      <c r="D35277" s="21" t="s">
        <v>38</v>
      </c>
      <c r="E35277" s="21" t="s">
        <v>39</v>
      </c>
      <c r="F35277" s="21" t="s">
        <v>40</v>
      </c>
      <c r="G35277" s="21" t="s">
        <v>40</v>
      </c>
      <c r="H35277" s="21" t="s">
        <v>23</v>
      </c>
      <c r="I35277" s="21" t="s">
        <v>24</v>
      </c>
      <c r="J35277">
        <v>535.17999999999995</v>
      </c>
      <c r="K35277">
        <v>445.98</v>
      </c>
      <c r="L35277">
        <v>374.62</v>
      </c>
      <c r="M35277">
        <v>312.19</v>
      </c>
      <c r="N35277">
        <v>0</v>
      </c>
      <c r="O35277">
        <v>50</v>
      </c>
      <c r="P35277" t="s">
        <v>74254</v>
      </c>
    </row>
    <row r="35278" spans="1:16" x14ac:dyDescent="0.2">
      <c r="A35278" s="27" t="s">
        <v>69036</v>
      </c>
      <c r="B35278" s="21" t="s">
        <v>69037</v>
      </c>
      <c r="C35278" s="21" t="s">
        <v>37</v>
      </c>
      <c r="D35278" s="21" t="s">
        <v>38</v>
      </c>
      <c r="E35278" s="21" t="s">
        <v>39</v>
      </c>
      <c r="F35278" s="21" t="s">
        <v>40</v>
      </c>
      <c r="G35278" s="21" t="s">
        <v>40</v>
      </c>
      <c r="H35278" s="21" t="s">
        <v>23</v>
      </c>
      <c r="I35278" s="21" t="s">
        <v>24</v>
      </c>
      <c r="J35278">
        <v>151.22</v>
      </c>
      <c r="K35278">
        <v>126.02</v>
      </c>
      <c r="L35278">
        <v>105.86</v>
      </c>
      <c r="M35278">
        <v>88.21</v>
      </c>
      <c r="N35278">
        <v>0</v>
      </c>
      <c r="O35278">
        <v>25</v>
      </c>
      <c r="P35278" t="s">
        <v>74254</v>
      </c>
    </row>
    <row r="35279" spans="1:16" x14ac:dyDescent="0.2">
      <c r="A35279" s="27" t="s">
        <v>69038</v>
      </c>
      <c r="B35279" s="21" t="s">
        <v>69039</v>
      </c>
      <c r="C35279" s="21" t="s">
        <v>37</v>
      </c>
      <c r="D35279" s="21" t="s">
        <v>38</v>
      </c>
      <c r="E35279" s="21" t="s">
        <v>39</v>
      </c>
      <c r="F35279" s="21" t="s">
        <v>40</v>
      </c>
      <c r="G35279" s="21" t="s">
        <v>40</v>
      </c>
      <c r="H35279" s="21" t="s">
        <v>23</v>
      </c>
      <c r="I35279" s="21" t="s">
        <v>24</v>
      </c>
      <c r="J35279">
        <v>152.65</v>
      </c>
      <c r="K35279">
        <v>127.21</v>
      </c>
      <c r="L35279">
        <v>106.86</v>
      </c>
      <c r="M35279">
        <v>89.05</v>
      </c>
      <c r="N35279">
        <v>0</v>
      </c>
      <c r="O35279">
        <v>25</v>
      </c>
      <c r="P35279" t="s">
        <v>74254</v>
      </c>
    </row>
    <row r="35280" spans="1:16" x14ac:dyDescent="0.2">
      <c r="A35280" s="27" t="s">
        <v>69040</v>
      </c>
      <c r="B35280" s="21" t="s">
        <v>69041</v>
      </c>
      <c r="C35280" s="21" t="s">
        <v>37</v>
      </c>
      <c r="D35280" s="21" t="s">
        <v>38</v>
      </c>
      <c r="E35280" s="21" t="s">
        <v>39</v>
      </c>
      <c r="F35280" s="21" t="s">
        <v>40</v>
      </c>
      <c r="G35280" s="21" t="s">
        <v>40</v>
      </c>
      <c r="H35280" s="21" t="s">
        <v>23</v>
      </c>
      <c r="I35280" s="21" t="s">
        <v>24</v>
      </c>
      <c r="J35280">
        <v>15.88</v>
      </c>
      <c r="K35280">
        <v>13.23</v>
      </c>
      <c r="L35280">
        <v>11.11</v>
      </c>
      <c r="M35280">
        <v>9.26</v>
      </c>
      <c r="N35280">
        <v>0</v>
      </c>
      <c r="O35280">
        <v>25</v>
      </c>
      <c r="P35280" t="s">
        <v>74254</v>
      </c>
    </row>
    <row r="35281" spans="1:16" x14ac:dyDescent="0.2">
      <c r="A35281" s="27" t="s">
        <v>69042</v>
      </c>
      <c r="B35281" s="21" t="s">
        <v>69043</v>
      </c>
      <c r="C35281" s="21" t="s">
        <v>37</v>
      </c>
      <c r="D35281" s="21" t="s">
        <v>38</v>
      </c>
      <c r="E35281" s="21" t="s">
        <v>39</v>
      </c>
      <c r="F35281" s="21" t="s">
        <v>40</v>
      </c>
      <c r="G35281" s="21" t="s">
        <v>40</v>
      </c>
      <c r="H35281" s="21" t="s">
        <v>23</v>
      </c>
      <c r="I35281" s="21" t="s">
        <v>24</v>
      </c>
      <c r="J35281">
        <v>22.75</v>
      </c>
      <c r="K35281">
        <v>18.96</v>
      </c>
      <c r="L35281">
        <v>15.93</v>
      </c>
      <c r="M35281">
        <v>13.27</v>
      </c>
      <c r="N35281">
        <v>0</v>
      </c>
      <c r="O35281">
        <v>25</v>
      </c>
      <c r="P35281" t="s">
        <v>74254</v>
      </c>
    </row>
    <row r="35282" spans="1:16" x14ac:dyDescent="0.2">
      <c r="A35282" s="27" t="s">
        <v>69044</v>
      </c>
      <c r="B35282" s="21" t="s">
        <v>69045</v>
      </c>
      <c r="C35282" s="21" t="s">
        <v>37</v>
      </c>
      <c r="D35282" s="21" t="s">
        <v>38</v>
      </c>
      <c r="E35282" s="21" t="s">
        <v>39</v>
      </c>
      <c r="F35282" s="21" t="s">
        <v>40</v>
      </c>
      <c r="G35282" s="21" t="s">
        <v>40</v>
      </c>
      <c r="H35282" s="21" t="s">
        <v>23</v>
      </c>
      <c r="I35282" s="21" t="s">
        <v>24</v>
      </c>
      <c r="J35282">
        <v>103.07</v>
      </c>
      <c r="K35282">
        <v>85.89</v>
      </c>
      <c r="L35282">
        <v>72.150000000000006</v>
      </c>
      <c r="M35282">
        <v>60.12</v>
      </c>
      <c r="N35282">
        <v>0</v>
      </c>
      <c r="O35282">
        <v>25</v>
      </c>
      <c r="P35282" t="s">
        <v>74254</v>
      </c>
    </row>
    <row r="35283" spans="1:16" x14ac:dyDescent="0.2">
      <c r="A35283" s="27" t="s">
        <v>69046</v>
      </c>
      <c r="B35283" s="21" t="s">
        <v>69047</v>
      </c>
      <c r="C35283" s="21" t="s">
        <v>37</v>
      </c>
      <c r="D35283" s="21" t="s">
        <v>38</v>
      </c>
      <c r="E35283" s="21" t="s">
        <v>39</v>
      </c>
      <c r="F35283" s="21" t="s">
        <v>40</v>
      </c>
      <c r="G35283" s="21" t="s">
        <v>40</v>
      </c>
      <c r="H35283" s="21" t="s">
        <v>23</v>
      </c>
      <c r="I35283" s="21" t="s">
        <v>24</v>
      </c>
      <c r="J35283">
        <v>421.28</v>
      </c>
      <c r="K35283">
        <v>351.07</v>
      </c>
      <c r="L35283">
        <v>294.89999999999998</v>
      </c>
      <c r="M35283">
        <v>245.75</v>
      </c>
      <c r="N35283">
        <v>0</v>
      </c>
      <c r="O35283">
        <v>25</v>
      </c>
      <c r="P35283" t="s">
        <v>74254</v>
      </c>
    </row>
    <row r="35284" spans="1:16" x14ac:dyDescent="0.2">
      <c r="A35284" s="27" t="s">
        <v>69048</v>
      </c>
      <c r="B35284" s="21" t="s">
        <v>69049</v>
      </c>
      <c r="C35284" s="21" t="s">
        <v>37</v>
      </c>
      <c r="D35284" s="21" t="s">
        <v>38</v>
      </c>
      <c r="E35284" s="21" t="s">
        <v>39</v>
      </c>
      <c r="F35284" s="21" t="s">
        <v>40</v>
      </c>
      <c r="G35284" s="21" t="s">
        <v>40</v>
      </c>
      <c r="H35284" s="21" t="s">
        <v>23</v>
      </c>
      <c r="I35284" s="21" t="s">
        <v>24</v>
      </c>
      <c r="J35284">
        <v>176.48</v>
      </c>
      <c r="K35284">
        <v>147.07</v>
      </c>
      <c r="L35284">
        <v>123.54</v>
      </c>
      <c r="M35284">
        <v>102.95</v>
      </c>
      <c r="N35284">
        <v>0</v>
      </c>
      <c r="O35284">
        <v>25</v>
      </c>
      <c r="P35284" t="s">
        <v>74254</v>
      </c>
    </row>
    <row r="35285" spans="1:16" x14ac:dyDescent="0.2">
      <c r="A35285" s="27" t="s">
        <v>69050</v>
      </c>
      <c r="B35285" s="21" t="s">
        <v>69051</v>
      </c>
      <c r="C35285" s="21" t="s">
        <v>37</v>
      </c>
      <c r="D35285" s="21" t="s">
        <v>38</v>
      </c>
      <c r="E35285" s="21" t="s">
        <v>39</v>
      </c>
      <c r="F35285" s="21" t="s">
        <v>40</v>
      </c>
      <c r="G35285" s="21" t="s">
        <v>40</v>
      </c>
      <c r="H35285" s="21" t="s">
        <v>23</v>
      </c>
      <c r="I35285" s="21" t="s">
        <v>24</v>
      </c>
      <c r="J35285">
        <v>79.099999999999994</v>
      </c>
      <c r="K35285">
        <v>65.92</v>
      </c>
      <c r="L35285">
        <v>55.37</v>
      </c>
      <c r="M35285">
        <v>46.14</v>
      </c>
      <c r="N35285">
        <v>0</v>
      </c>
      <c r="O35285">
        <v>25</v>
      </c>
      <c r="P35285" t="s">
        <v>74254</v>
      </c>
    </row>
    <row r="35286" spans="1:16" x14ac:dyDescent="0.2">
      <c r="A35286" s="27" t="s">
        <v>69052</v>
      </c>
      <c r="B35286" s="21" t="s">
        <v>69053</v>
      </c>
      <c r="C35286" s="21" t="s">
        <v>37</v>
      </c>
      <c r="D35286" s="21" t="s">
        <v>38</v>
      </c>
      <c r="E35286" s="21" t="s">
        <v>39</v>
      </c>
      <c r="F35286" s="21" t="s">
        <v>40</v>
      </c>
      <c r="G35286" s="21" t="s">
        <v>40</v>
      </c>
      <c r="H35286" s="21" t="s">
        <v>23</v>
      </c>
      <c r="I35286" s="21" t="s">
        <v>24</v>
      </c>
      <c r="J35286">
        <v>14.27</v>
      </c>
      <c r="K35286">
        <v>11.89</v>
      </c>
      <c r="L35286">
        <v>9.99</v>
      </c>
      <c r="M35286">
        <v>8.32</v>
      </c>
      <c r="N35286">
        <v>0</v>
      </c>
      <c r="O35286">
        <v>25</v>
      </c>
      <c r="P35286" t="s">
        <v>74254</v>
      </c>
    </row>
    <row r="35287" spans="1:16" x14ac:dyDescent="0.2">
      <c r="A35287" s="27" t="s">
        <v>69054</v>
      </c>
      <c r="B35287" s="21" t="s">
        <v>69055</v>
      </c>
      <c r="C35287" s="21" t="s">
        <v>37</v>
      </c>
      <c r="D35287" s="21" t="s">
        <v>38</v>
      </c>
      <c r="E35287" s="21" t="s">
        <v>39</v>
      </c>
      <c r="F35287" s="21" t="s">
        <v>40</v>
      </c>
      <c r="G35287" s="21" t="s">
        <v>40</v>
      </c>
      <c r="H35287" s="21" t="s">
        <v>23</v>
      </c>
      <c r="I35287" s="21" t="s">
        <v>24</v>
      </c>
      <c r="J35287">
        <v>40.86</v>
      </c>
      <c r="K35287">
        <v>34.049999999999997</v>
      </c>
      <c r="L35287">
        <v>28.6</v>
      </c>
      <c r="M35287">
        <v>23.84</v>
      </c>
      <c r="N35287">
        <v>0</v>
      </c>
      <c r="O35287">
        <v>25</v>
      </c>
      <c r="P35287" t="s">
        <v>74254</v>
      </c>
    </row>
    <row r="35288" spans="1:16" x14ac:dyDescent="0.2">
      <c r="A35288" s="27" t="s">
        <v>69056</v>
      </c>
      <c r="B35288" s="21" t="s">
        <v>69057</v>
      </c>
      <c r="C35288" s="21" t="s">
        <v>37</v>
      </c>
      <c r="D35288" s="21" t="s">
        <v>38</v>
      </c>
      <c r="E35288" s="21" t="s">
        <v>39</v>
      </c>
      <c r="F35288" s="21" t="s">
        <v>40</v>
      </c>
      <c r="G35288" s="21" t="s">
        <v>40</v>
      </c>
      <c r="H35288" s="21" t="s">
        <v>23</v>
      </c>
      <c r="I35288" s="21" t="s">
        <v>24</v>
      </c>
      <c r="J35288">
        <v>22.16</v>
      </c>
      <c r="K35288">
        <v>18.47</v>
      </c>
      <c r="L35288">
        <v>15.51</v>
      </c>
      <c r="M35288">
        <v>12.93</v>
      </c>
      <c r="N35288">
        <v>0</v>
      </c>
      <c r="O35288">
        <v>25</v>
      </c>
      <c r="P35288" t="s">
        <v>74254</v>
      </c>
    </row>
    <row r="35289" spans="1:16" x14ac:dyDescent="0.2">
      <c r="A35289" s="27" t="s">
        <v>69058</v>
      </c>
      <c r="B35289" s="21" t="s">
        <v>69059</v>
      </c>
      <c r="C35289" s="21" t="s">
        <v>37</v>
      </c>
      <c r="D35289" s="21" t="s">
        <v>38</v>
      </c>
      <c r="E35289" s="21" t="s">
        <v>39</v>
      </c>
      <c r="F35289" s="21" t="s">
        <v>40</v>
      </c>
      <c r="G35289" s="21" t="s">
        <v>40</v>
      </c>
      <c r="H35289" s="21" t="s">
        <v>23</v>
      </c>
      <c r="I35289" s="21" t="s">
        <v>24</v>
      </c>
      <c r="J35289">
        <v>40.82</v>
      </c>
      <c r="K35289">
        <v>34.020000000000003</v>
      </c>
      <c r="L35289">
        <v>28.58</v>
      </c>
      <c r="M35289">
        <v>23.81</v>
      </c>
      <c r="N35289">
        <v>0</v>
      </c>
      <c r="O35289">
        <v>25</v>
      </c>
      <c r="P35289" t="s">
        <v>74254</v>
      </c>
    </row>
    <row r="35290" spans="1:16" x14ac:dyDescent="0.2">
      <c r="A35290" s="27" t="s">
        <v>69060</v>
      </c>
      <c r="B35290" s="21" t="s">
        <v>69061</v>
      </c>
      <c r="C35290" s="21" t="s">
        <v>37</v>
      </c>
      <c r="D35290" s="21" t="s">
        <v>38</v>
      </c>
      <c r="E35290" s="21" t="s">
        <v>39</v>
      </c>
      <c r="F35290" s="21" t="s">
        <v>40</v>
      </c>
      <c r="G35290" s="21" t="s">
        <v>40</v>
      </c>
      <c r="H35290" s="21" t="s">
        <v>23</v>
      </c>
      <c r="I35290" s="21" t="s">
        <v>24</v>
      </c>
      <c r="J35290">
        <v>142.38999999999999</v>
      </c>
      <c r="K35290">
        <v>118.66</v>
      </c>
      <c r="L35290">
        <v>99.67</v>
      </c>
      <c r="M35290">
        <v>83.06</v>
      </c>
      <c r="N35290">
        <v>0</v>
      </c>
      <c r="O35290">
        <v>50</v>
      </c>
      <c r="P35290" t="s">
        <v>74254</v>
      </c>
    </row>
    <row r="35291" spans="1:16" x14ac:dyDescent="0.2">
      <c r="A35291" s="27" t="s">
        <v>69062</v>
      </c>
      <c r="B35291" s="21" t="s">
        <v>69017</v>
      </c>
      <c r="C35291" s="21" t="s">
        <v>37</v>
      </c>
      <c r="D35291" s="21" t="s">
        <v>38</v>
      </c>
      <c r="E35291" s="21" t="s">
        <v>39</v>
      </c>
      <c r="F35291" s="21" t="s">
        <v>40</v>
      </c>
      <c r="G35291" s="21" t="s">
        <v>40</v>
      </c>
      <c r="H35291" s="21" t="s">
        <v>23</v>
      </c>
      <c r="I35291" s="21" t="s">
        <v>24</v>
      </c>
      <c r="J35291">
        <v>199.34</v>
      </c>
      <c r="K35291">
        <v>166.12</v>
      </c>
      <c r="L35291">
        <v>139.54</v>
      </c>
      <c r="M35291">
        <v>116.28</v>
      </c>
      <c r="N35291">
        <v>0</v>
      </c>
      <c r="O35291">
        <v>50</v>
      </c>
      <c r="P35291" t="s">
        <v>74254</v>
      </c>
    </row>
    <row r="35292" spans="1:16" x14ac:dyDescent="0.2">
      <c r="A35292" s="27" t="s">
        <v>69063</v>
      </c>
      <c r="B35292" s="21" t="s">
        <v>69064</v>
      </c>
      <c r="C35292" s="21" t="s">
        <v>37</v>
      </c>
      <c r="D35292" s="21" t="s">
        <v>38</v>
      </c>
      <c r="E35292" s="21" t="s">
        <v>39</v>
      </c>
      <c r="F35292" s="21" t="s">
        <v>40</v>
      </c>
      <c r="G35292" s="21" t="s">
        <v>40</v>
      </c>
      <c r="H35292" s="21" t="s">
        <v>23</v>
      </c>
      <c r="I35292" s="21" t="s">
        <v>24</v>
      </c>
      <c r="J35292">
        <v>52.2</v>
      </c>
      <c r="K35292">
        <v>43.5</v>
      </c>
      <c r="L35292">
        <v>36.54</v>
      </c>
      <c r="M35292">
        <v>30.45</v>
      </c>
      <c r="N35292">
        <v>0</v>
      </c>
      <c r="O35292">
        <v>50</v>
      </c>
      <c r="P35292" t="s">
        <v>74254</v>
      </c>
    </row>
    <row r="35293" spans="1:16" x14ac:dyDescent="0.2">
      <c r="A35293" s="27" t="s">
        <v>69065</v>
      </c>
      <c r="B35293" s="21" t="s">
        <v>69066</v>
      </c>
      <c r="C35293" s="21" t="s">
        <v>37</v>
      </c>
      <c r="D35293" s="21" t="s">
        <v>38</v>
      </c>
      <c r="E35293" s="21" t="s">
        <v>39</v>
      </c>
      <c r="F35293" s="21" t="s">
        <v>40</v>
      </c>
      <c r="G35293" s="21" t="s">
        <v>40</v>
      </c>
      <c r="H35293" s="21" t="s">
        <v>23</v>
      </c>
      <c r="I35293" s="21" t="s">
        <v>24</v>
      </c>
      <c r="J35293">
        <v>67.819999999999993</v>
      </c>
      <c r="K35293">
        <v>56.52</v>
      </c>
      <c r="L35293">
        <v>47.48</v>
      </c>
      <c r="M35293">
        <v>39.56</v>
      </c>
      <c r="N35293">
        <v>0</v>
      </c>
      <c r="O35293">
        <v>50</v>
      </c>
      <c r="P35293" t="s">
        <v>74254</v>
      </c>
    </row>
    <row r="35294" spans="1:16" x14ac:dyDescent="0.2">
      <c r="A35294" s="27" t="s">
        <v>69067</v>
      </c>
      <c r="B35294" s="21" t="s">
        <v>69068</v>
      </c>
      <c r="C35294" s="21" t="s">
        <v>37</v>
      </c>
      <c r="D35294" s="21" t="s">
        <v>38</v>
      </c>
      <c r="E35294" s="21" t="s">
        <v>39</v>
      </c>
      <c r="F35294" s="21" t="s">
        <v>40</v>
      </c>
      <c r="G35294" s="21" t="s">
        <v>40</v>
      </c>
      <c r="H35294" s="21" t="s">
        <v>23</v>
      </c>
      <c r="I35294" s="21" t="s">
        <v>24</v>
      </c>
      <c r="J35294">
        <v>55.14</v>
      </c>
      <c r="K35294">
        <v>45.95</v>
      </c>
      <c r="L35294">
        <v>38.6</v>
      </c>
      <c r="M35294">
        <v>32.17</v>
      </c>
      <c r="N35294">
        <v>0</v>
      </c>
      <c r="O35294">
        <v>50</v>
      </c>
      <c r="P35294" t="s">
        <v>74254</v>
      </c>
    </row>
    <row r="35295" spans="1:16" x14ac:dyDescent="0.2">
      <c r="A35295" s="27" t="s">
        <v>69069</v>
      </c>
      <c r="B35295" s="21" t="s">
        <v>69070</v>
      </c>
      <c r="C35295" s="21" t="s">
        <v>37</v>
      </c>
      <c r="D35295" s="21" t="s">
        <v>38</v>
      </c>
      <c r="E35295" s="21" t="s">
        <v>39</v>
      </c>
      <c r="F35295" s="21" t="s">
        <v>40</v>
      </c>
      <c r="G35295" s="21" t="s">
        <v>40</v>
      </c>
      <c r="H35295" s="21" t="s">
        <v>23</v>
      </c>
      <c r="I35295" s="21" t="s">
        <v>24</v>
      </c>
      <c r="J35295">
        <v>180.62</v>
      </c>
      <c r="K35295">
        <v>150.52000000000001</v>
      </c>
      <c r="L35295">
        <v>126.44</v>
      </c>
      <c r="M35295">
        <v>105.36</v>
      </c>
      <c r="N35295">
        <v>0</v>
      </c>
      <c r="O35295">
        <v>50</v>
      </c>
      <c r="P35295" t="s">
        <v>74254</v>
      </c>
    </row>
    <row r="35296" spans="1:16" x14ac:dyDescent="0.2">
      <c r="A35296" s="27" t="s">
        <v>69071</v>
      </c>
      <c r="B35296" s="21" t="s">
        <v>69072</v>
      </c>
      <c r="C35296" s="21" t="s">
        <v>37</v>
      </c>
      <c r="D35296" s="21" t="s">
        <v>38</v>
      </c>
      <c r="E35296" s="21" t="s">
        <v>39</v>
      </c>
      <c r="F35296" s="21" t="s">
        <v>40</v>
      </c>
      <c r="G35296" s="21" t="s">
        <v>40</v>
      </c>
      <c r="H35296" s="21" t="s">
        <v>23</v>
      </c>
      <c r="I35296" s="21" t="s">
        <v>24</v>
      </c>
      <c r="J35296">
        <v>71.39</v>
      </c>
      <c r="K35296">
        <v>59.49</v>
      </c>
      <c r="L35296">
        <v>49.97</v>
      </c>
      <c r="M35296">
        <v>41.64</v>
      </c>
      <c r="N35296">
        <v>0</v>
      </c>
      <c r="O35296">
        <v>50</v>
      </c>
      <c r="P35296" t="s">
        <v>74254</v>
      </c>
    </row>
    <row r="35297" spans="1:19" x14ac:dyDescent="0.2">
      <c r="A35297" s="27" t="s">
        <v>69073</v>
      </c>
      <c r="B35297" s="21" t="s">
        <v>69074</v>
      </c>
      <c r="C35297" s="21" t="s">
        <v>37</v>
      </c>
      <c r="D35297" s="21" t="s">
        <v>38</v>
      </c>
      <c r="E35297" s="21" t="s">
        <v>39</v>
      </c>
      <c r="F35297" s="21" t="s">
        <v>40</v>
      </c>
      <c r="G35297" s="21" t="s">
        <v>40</v>
      </c>
      <c r="H35297" s="21" t="s">
        <v>23</v>
      </c>
      <c r="I35297" s="21" t="s">
        <v>24</v>
      </c>
      <c r="J35297">
        <v>52.2</v>
      </c>
      <c r="K35297">
        <v>43.5</v>
      </c>
      <c r="L35297">
        <v>36.54</v>
      </c>
      <c r="M35297">
        <v>30.45</v>
      </c>
      <c r="N35297">
        <v>0</v>
      </c>
      <c r="O35297">
        <v>50</v>
      </c>
      <c r="P35297" t="s">
        <v>74254</v>
      </c>
    </row>
    <row r="35298" spans="1:19" x14ac:dyDescent="0.2">
      <c r="A35298" s="27" t="s">
        <v>69075</v>
      </c>
      <c r="B35298" s="21" t="s">
        <v>69076</v>
      </c>
      <c r="C35298" s="21" t="s">
        <v>37</v>
      </c>
      <c r="D35298" s="21" t="s">
        <v>38</v>
      </c>
      <c r="E35298" s="21" t="s">
        <v>39</v>
      </c>
      <c r="F35298" s="21" t="s">
        <v>40</v>
      </c>
      <c r="G35298" s="21" t="s">
        <v>40</v>
      </c>
      <c r="H35298" s="21" t="s">
        <v>23</v>
      </c>
      <c r="I35298" s="21" t="s">
        <v>24</v>
      </c>
      <c r="J35298">
        <v>55.4</v>
      </c>
      <c r="K35298">
        <v>46.17</v>
      </c>
      <c r="L35298">
        <v>38.78</v>
      </c>
      <c r="M35298">
        <v>32.32</v>
      </c>
      <c r="N35298">
        <v>0</v>
      </c>
      <c r="O35298">
        <v>50</v>
      </c>
      <c r="P35298" t="s">
        <v>74254</v>
      </c>
    </row>
    <row r="35299" spans="1:19" x14ac:dyDescent="0.2">
      <c r="A35299" s="27" t="s">
        <v>69077</v>
      </c>
      <c r="B35299" s="21" t="s">
        <v>69019</v>
      </c>
      <c r="C35299" s="21" t="s">
        <v>37</v>
      </c>
      <c r="D35299" s="21" t="s">
        <v>38</v>
      </c>
      <c r="E35299" s="21" t="s">
        <v>39</v>
      </c>
      <c r="F35299" s="21" t="s">
        <v>40</v>
      </c>
      <c r="G35299" s="21" t="s">
        <v>40</v>
      </c>
      <c r="H35299" s="21" t="s">
        <v>23</v>
      </c>
      <c r="I35299" s="21" t="s">
        <v>24</v>
      </c>
      <c r="J35299">
        <v>178.2</v>
      </c>
      <c r="K35299">
        <v>148.5</v>
      </c>
      <c r="L35299">
        <v>124.74</v>
      </c>
      <c r="M35299">
        <v>103.95</v>
      </c>
      <c r="N35299">
        <v>0</v>
      </c>
      <c r="O35299">
        <v>50</v>
      </c>
      <c r="P35299" t="s">
        <v>74254</v>
      </c>
    </row>
    <row r="35300" spans="1:19" x14ac:dyDescent="0.2">
      <c r="A35300" s="26" t="s">
        <v>69078</v>
      </c>
      <c r="B35300" s="21" t="s">
        <v>69079</v>
      </c>
      <c r="C35300" s="21" t="s">
        <v>8</v>
      </c>
      <c r="D35300" s="21" t="s">
        <v>8</v>
      </c>
      <c r="E35300" s="21" t="s">
        <v>8</v>
      </c>
      <c r="F35300" s="21" t="s">
        <v>8</v>
      </c>
      <c r="G35300" s="21" t="s">
        <v>8</v>
      </c>
      <c r="H35300" s="21" t="s">
        <v>23</v>
      </c>
      <c r="I35300" s="21" t="s">
        <v>24</v>
      </c>
      <c r="J35300">
        <v>7158.66</v>
      </c>
      <c r="K35300">
        <v>5965.55</v>
      </c>
      <c r="L35300">
        <v>5011.0600000000004</v>
      </c>
      <c r="M35300">
        <v>4175.8900000000003</v>
      </c>
      <c r="N35300">
        <v>0</v>
      </c>
      <c r="O35300">
        <v>239.538461538462</v>
      </c>
      <c r="P35300">
        <v>1.2</v>
      </c>
      <c r="S35300">
        <v>4</v>
      </c>
    </row>
    <row r="35301" spans="1:19" x14ac:dyDescent="0.2">
      <c r="A35301" s="27" t="s">
        <v>69080</v>
      </c>
      <c r="B35301" s="21" t="s">
        <v>62594</v>
      </c>
      <c r="C35301" s="21" t="s">
        <v>37</v>
      </c>
      <c r="D35301" s="21" t="s">
        <v>38</v>
      </c>
      <c r="E35301" s="21" t="s">
        <v>39</v>
      </c>
      <c r="F35301" s="21" t="s">
        <v>40</v>
      </c>
      <c r="G35301" s="21" t="s">
        <v>40</v>
      </c>
      <c r="H35301" s="21" t="s">
        <v>23</v>
      </c>
      <c r="I35301" s="21" t="s">
        <v>24</v>
      </c>
      <c r="J35301">
        <v>160.69</v>
      </c>
      <c r="K35301">
        <v>133.91</v>
      </c>
      <c r="L35301">
        <v>112.48</v>
      </c>
      <c r="M35301">
        <v>93.74</v>
      </c>
      <c r="N35301">
        <v>0</v>
      </c>
      <c r="O35301">
        <v>2</v>
      </c>
      <c r="P35301" t="s">
        <v>74254</v>
      </c>
    </row>
    <row r="35302" spans="1:19" x14ac:dyDescent="0.2">
      <c r="A35302" s="27" t="s">
        <v>69081</v>
      </c>
      <c r="B35302" s="21" t="s">
        <v>69082</v>
      </c>
      <c r="C35302" s="21" t="s">
        <v>37</v>
      </c>
      <c r="D35302" s="21" t="s">
        <v>38</v>
      </c>
      <c r="E35302" s="21" t="s">
        <v>39</v>
      </c>
      <c r="F35302" s="21" t="s">
        <v>40</v>
      </c>
      <c r="G35302" s="21" t="s">
        <v>40</v>
      </c>
      <c r="H35302" s="21" t="s">
        <v>23</v>
      </c>
      <c r="I35302" s="21" t="s">
        <v>24</v>
      </c>
      <c r="J35302">
        <v>2444.8000000000002</v>
      </c>
      <c r="K35302">
        <v>2037.33</v>
      </c>
      <c r="L35302">
        <v>1711.36</v>
      </c>
      <c r="M35302">
        <v>1426.13</v>
      </c>
      <c r="N35302">
        <v>0</v>
      </c>
      <c r="O35302">
        <v>1</v>
      </c>
      <c r="P35302" t="s">
        <v>74254</v>
      </c>
    </row>
    <row r="35303" spans="1:19" x14ac:dyDescent="0.2">
      <c r="A35303" s="27" t="s">
        <v>69083</v>
      </c>
      <c r="B35303" s="21" t="s">
        <v>69084</v>
      </c>
      <c r="C35303" s="21" t="s">
        <v>37</v>
      </c>
      <c r="D35303" s="21" t="s">
        <v>38</v>
      </c>
      <c r="E35303" s="21" t="s">
        <v>39</v>
      </c>
      <c r="F35303" s="21" t="s">
        <v>40</v>
      </c>
      <c r="G35303" s="21" t="s">
        <v>40</v>
      </c>
      <c r="H35303" s="21" t="s">
        <v>23</v>
      </c>
      <c r="I35303" s="21" t="s">
        <v>24</v>
      </c>
      <c r="J35303">
        <v>3950.92</v>
      </c>
      <c r="K35303">
        <v>3292.43</v>
      </c>
      <c r="L35303">
        <v>2765.64</v>
      </c>
      <c r="M35303">
        <v>2304.6999999999998</v>
      </c>
      <c r="N35303">
        <v>0</v>
      </c>
      <c r="O35303">
        <v>1</v>
      </c>
      <c r="P35303" t="s">
        <v>74254</v>
      </c>
    </row>
    <row r="35304" spans="1:19" x14ac:dyDescent="0.2">
      <c r="A35304" s="27" t="s">
        <v>69085</v>
      </c>
      <c r="B35304" s="21" t="s">
        <v>69086</v>
      </c>
      <c r="C35304" s="21" t="s">
        <v>37</v>
      </c>
      <c r="D35304" s="21" t="s">
        <v>38</v>
      </c>
      <c r="E35304" s="21" t="s">
        <v>39</v>
      </c>
      <c r="F35304" s="21" t="s">
        <v>40</v>
      </c>
      <c r="G35304" s="21" t="s">
        <v>40</v>
      </c>
      <c r="H35304" s="21" t="s">
        <v>23</v>
      </c>
      <c r="I35304" s="21" t="s">
        <v>24</v>
      </c>
      <c r="J35304">
        <v>4.45</v>
      </c>
      <c r="K35304">
        <v>3.71</v>
      </c>
      <c r="L35304">
        <v>3.12</v>
      </c>
      <c r="M35304">
        <v>2.6</v>
      </c>
      <c r="N35304">
        <v>0</v>
      </c>
      <c r="O35304">
        <v>100</v>
      </c>
      <c r="P35304" t="s">
        <v>74254</v>
      </c>
    </row>
    <row r="35305" spans="1:19" x14ac:dyDescent="0.2">
      <c r="A35305" s="27" t="s">
        <v>69087</v>
      </c>
      <c r="B35305" s="21" t="s">
        <v>69088</v>
      </c>
      <c r="C35305" s="21" t="s">
        <v>37</v>
      </c>
      <c r="D35305" s="21" t="s">
        <v>38</v>
      </c>
      <c r="E35305" s="21" t="s">
        <v>39</v>
      </c>
      <c r="F35305" s="21" t="s">
        <v>40</v>
      </c>
      <c r="G35305" s="21" t="s">
        <v>40</v>
      </c>
      <c r="H35305" s="21" t="s">
        <v>23</v>
      </c>
      <c r="I35305" s="21" t="s">
        <v>24</v>
      </c>
      <c r="J35305">
        <v>3.59</v>
      </c>
      <c r="K35305">
        <v>2.99</v>
      </c>
      <c r="L35305">
        <v>2.5099999999999998</v>
      </c>
      <c r="M35305">
        <v>2.09</v>
      </c>
      <c r="N35305">
        <v>0</v>
      </c>
      <c r="O35305">
        <v>1500</v>
      </c>
      <c r="P35305" t="s">
        <v>74254</v>
      </c>
    </row>
    <row r="35306" spans="1:19" x14ac:dyDescent="0.2">
      <c r="A35306" s="27" t="s">
        <v>69089</v>
      </c>
      <c r="B35306" s="21" t="s">
        <v>69090</v>
      </c>
      <c r="C35306" s="21" t="s">
        <v>37</v>
      </c>
      <c r="D35306" s="21" t="s">
        <v>38</v>
      </c>
      <c r="E35306" s="21" t="s">
        <v>39</v>
      </c>
      <c r="F35306" s="21" t="s">
        <v>40</v>
      </c>
      <c r="G35306" s="21" t="s">
        <v>40</v>
      </c>
      <c r="H35306" s="21" t="s">
        <v>23</v>
      </c>
      <c r="I35306" s="21" t="s">
        <v>24</v>
      </c>
      <c r="J35306">
        <v>3.95</v>
      </c>
      <c r="K35306">
        <v>3.29</v>
      </c>
      <c r="L35306">
        <v>2.76</v>
      </c>
      <c r="M35306">
        <v>2.2999999999999998</v>
      </c>
      <c r="N35306">
        <v>0</v>
      </c>
      <c r="O35306">
        <v>100</v>
      </c>
      <c r="P35306" t="s">
        <v>74254</v>
      </c>
    </row>
    <row r="35307" spans="1:19" x14ac:dyDescent="0.2">
      <c r="A35307" s="27" t="s">
        <v>69091</v>
      </c>
      <c r="B35307" s="21" t="s">
        <v>69092</v>
      </c>
      <c r="C35307" s="21" t="s">
        <v>37</v>
      </c>
      <c r="D35307" s="21" t="s">
        <v>38</v>
      </c>
      <c r="E35307" s="21" t="s">
        <v>39</v>
      </c>
      <c r="F35307" s="21" t="s">
        <v>40</v>
      </c>
      <c r="G35307" s="21" t="s">
        <v>40</v>
      </c>
      <c r="H35307" s="21" t="s">
        <v>23</v>
      </c>
      <c r="I35307" s="21" t="s">
        <v>24</v>
      </c>
      <c r="J35307">
        <v>4.37</v>
      </c>
      <c r="K35307">
        <v>3.64</v>
      </c>
      <c r="L35307">
        <v>3.06</v>
      </c>
      <c r="M35307">
        <v>2.5499999999999998</v>
      </c>
      <c r="N35307">
        <v>0</v>
      </c>
      <c r="O35307">
        <v>1200</v>
      </c>
      <c r="P35307" t="s">
        <v>74254</v>
      </c>
    </row>
    <row r="35308" spans="1:19" x14ac:dyDescent="0.2">
      <c r="A35308" s="27" t="s">
        <v>69093</v>
      </c>
      <c r="B35308" s="21" t="s">
        <v>69094</v>
      </c>
      <c r="C35308" s="21" t="s">
        <v>37</v>
      </c>
      <c r="D35308" s="21" t="s">
        <v>38</v>
      </c>
      <c r="E35308" s="21" t="s">
        <v>39</v>
      </c>
      <c r="F35308" s="21" t="s">
        <v>40</v>
      </c>
      <c r="G35308" s="21" t="s">
        <v>40</v>
      </c>
      <c r="H35308" s="21" t="s">
        <v>23</v>
      </c>
      <c r="I35308" s="21" t="s">
        <v>24</v>
      </c>
      <c r="J35308">
        <v>52.96</v>
      </c>
      <c r="K35308">
        <v>44.13</v>
      </c>
      <c r="L35308">
        <v>37.07</v>
      </c>
      <c r="M35308">
        <v>30.89</v>
      </c>
      <c r="N35308">
        <v>0</v>
      </c>
      <c r="O35308">
        <v>60</v>
      </c>
      <c r="P35308" t="s">
        <v>74254</v>
      </c>
    </row>
    <row r="35309" spans="1:19" x14ac:dyDescent="0.2">
      <c r="A35309" s="27" t="s">
        <v>69095</v>
      </c>
      <c r="B35309" s="21" t="s">
        <v>69096</v>
      </c>
      <c r="C35309" s="21" t="s">
        <v>37</v>
      </c>
      <c r="D35309" s="21" t="s">
        <v>38</v>
      </c>
      <c r="E35309" s="21" t="s">
        <v>39</v>
      </c>
      <c r="F35309" s="21" t="s">
        <v>40</v>
      </c>
      <c r="G35309" s="21" t="s">
        <v>40</v>
      </c>
      <c r="H35309" s="21" t="s">
        <v>23</v>
      </c>
      <c r="I35309" s="21" t="s">
        <v>24</v>
      </c>
      <c r="J35309">
        <v>71.39</v>
      </c>
      <c r="K35309">
        <v>59.49</v>
      </c>
      <c r="L35309">
        <v>49.97</v>
      </c>
      <c r="M35309">
        <v>41.64</v>
      </c>
      <c r="N35309">
        <v>0</v>
      </c>
      <c r="O35309">
        <v>60</v>
      </c>
      <c r="P35309" t="s">
        <v>74254</v>
      </c>
    </row>
    <row r="35310" spans="1:19" x14ac:dyDescent="0.2">
      <c r="A35310" s="27" t="s">
        <v>69097</v>
      </c>
      <c r="B35310" s="21" t="s">
        <v>69098</v>
      </c>
      <c r="C35310" s="21" t="s">
        <v>37</v>
      </c>
      <c r="D35310" s="21" t="s">
        <v>38</v>
      </c>
      <c r="E35310" s="21" t="s">
        <v>39</v>
      </c>
      <c r="F35310" s="21" t="s">
        <v>40</v>
      </c>
      <c r="G35310" s="21" t="s">
        <v>40</v>
      </c>
      <c r="H35310" s="21" t="s">
        <v>23</v>
      </c>
      <c r="I35310" s="21" t="s">
        <v>24</v>
      </c>
      <c r="J35310">
        <v>19.989999999999998</v>
      </c>
      <c r="K35310">
        <v>16.66</v>
      </c>
      <c r="L35310">
        <v>13.99</v>
      </c>
      <c r="M35310">
        <v>11.66</v>
      </c>
      <c r="N35310">
        <v>0</v>
      </c>
      <c r="O35310">
        <v>60</v>
      </c>
      <c r="P35310" t="s">
        <v>74254</v>
      </c>
    </row>
    <row r="35311" spans="1:19" x14ac:dyDescent="0.2">
      <c r="A35311" s="27" t="s">
        <v>69099</v>
      </c>
      <c r="B35311" s="21" t="s">
        <v>69100</v>
      </c>
      <c r="C35311" s="21" t="s">
        <v>37</v>
      </c>
      <c r="D35311" s="21" t="s">
        <v>38</v>
      </c>
      <c r="E35311" s="21" t="s">
        <v>39</v>
      </c>
      <c r="F35311" s="21" t="s">
        <v>40</v>
      </c>
      <c r="G35311" s="21" t="s">
        <v>40</v>
      </c>
      <c r="H35311" s="21" t="s">
        <v>23</v>
      </c>
      <c r="I35311" s="21" t="s">
        <v>24</v>
      </c>
      <c r="J35311">
        <v>64.790000000000006</v>
      </c>
      <c r="K35311">
        <v>53.99</v>
      </c>
      <c r="L35311">
        <v>45.35</v>
      </c>
      <c r="M35311">
        <v>37.79</v>
      </c>
      <c r="N35311">
        <v>0</v>
      </c>
      <c r="O35311">
        <v>10</v>
      </c>
      <c r="P35311" t="s">
        <v>74254</v>
      </c>
    </row>
    <row r="35312" spans="1:19" x14ac:dyDescent="0.2">
      <c r="A35312" s="27" t="s">
        <v>69101</v>
      </c>
      <c r="B35312" s="21" t="s">
        <v>69102</v>
      </c>
      <c r="C35312" s="21" t="s">
        <v>37</v>
      </c>
      <c r="D35312" s="21" t="s">
        <v>38</v>
      </c>
      <c r="E35312" s="21" t="s">
        <v>39</v>
      </c>
      <c r="F35312" s="21" t="s">
        <v>40</v>
      </c>
      <c r="G35312" s="21" t="s">
        <v>40</v>
      </c>
      <c r="H35312" s="21" t="s">
        <v>23</v>
      </c>
      <c r="I35312" s="21" t="s">
        <v>24</v>
      </c>
      <c r="J35312">
        <v>76.099999999999994</v>
      </c>
      <c r="K35312">
        <v>63.42</v>
      </c>
      <c r="L35312">
        <v>53.27</v>
      </c>
      <c r="M35312">
        <v>44.39</v>
      </c>
      <c r="N35312">
        <v>0</v>
      </c>
      <c r="O35312">
        <v>10</v>
      </c>
      <c r="P35312" t="s">
        <v>74254</v>
      </c>
    </row>
    <row r="35313" spans="1:19" x14ac:dyDescent="0.2">
      <c r="A35313" s="27" t="s">
        <v>69103</v>
      </c>
      <c r="B35313" s="21" t="s">
        <v>69104</v>
      </c>
      <c r="C35313" s="21" t="s">
        <v>37</v>
      </c>
      <c r="D35313" s="21" t="s">
        <v>38</v>
      </c>
      <c r="E35313" s="21" t="s">
        <v>39</v>
      </c>
      <c r="F35313" s="21" t="s">
        <v>40</v>
      </c>
      <c r="G35313" s="21" t="s">
        <v>40</v>
      </c>
      <c r="H35313" s="21" t="s">
        <v>23</v>
      </c>
      <c r="I35313" s="21" t="s">
        <v>24</v>
      </c>
      <c r="J35313">
        <v>300.67</v>
      </c>
      <c r="K35313">
        <v>250.56</v>
      </c>
      <c r="L35313">
        <v>210.47</v>
      </c>
      <c r="M35313">
        <v>175.39</v>
      </c>
      <c r="N35313">
        <v>0</v>
      </c>
      <c r="O35313">
        <v>10</v>
      </c>
      <c r="P35313" t="s">
        <v>74254</v>
      </c>
    </row>
    <row r="35314" spans="1:19" x14ac:dyDescent="0.2">
      <c r="A35314" s="26" t="s">
        <v>69105</v>
      </c>
      <c r="B35314" s="21" t="s">
        <v>69106</v>
      </c>
      <c r="C35314" s="21" t="s">
        <v>8</v>
      </c>
      <c r="D35314" s="21" t="s">
        <v>8</v>
      </c>
      <c r="E35314" s="21" t="s">
        <v>8</v>
      </c>
      <c r="F35314" s="21" t="s">
        <v>8</v>
      </c>
      <c r="G35314" s="21" t="s">
        <v>8</v>
      </c>
      <c r="H35314" s="21" t="s">
        <v>23</v>
      </c>
      <c r="I35314" s="21" t="s">
        <v>24</v>
      </c>
      <c r="J35314">
        <v>6983.87</v>
      </c>
      <c r="K35314">
        <v>5819.89</v>
      </c>
      <c r="L35314">
        <v>4888.71</v>
      </c>
      <c r="M35314">
        <v>4073.92</v>
      </c>
      <c r="N35314">
        <v>0</v>
      </c>
      <c r="O35314">
        <v>11.476190476190499</v>
      </c>
      <c r="P35314">
        <v>1.2</v>
      </c>
      <c r="S35314">
        <v>4</v>
      </c>
    </row>
    <row r="35315" spans="1:19" x14ac:dyDescent="0.2">
      <c r="A35315" s="27" t="s">
        <v>69107</v>
      </c>
      <c r="B35315" s="21" t="s">
        <v>67805</v>
      </c>
      <c r="C35315" s="21" t="s">
        <v>37</v>
      </c>
      <c r="D35315" s="21" t="s">
        <v>38</v>
      </c>
      <c r="E35315" s="21" t="s">
        <v>39</v>
      </c>
      <c r="F35315" s="21" t="s">
        <v>40</v>
      </c>
      <c r="G35315" s="21" t="s">
        <v>40</v>
      </c>
      <c r="H35315" s="21" t="s">
        <v>23</v>
      </c>
      <c r="I35315" s="21" t="s">
        <v>24</v>
      </c>
      <c r="J35315">
        <v>208.67</v>
      </c>
      <c r="K35315">
        <v>173.89</v>
      </c>
      <c r="L35315">
        <v>146.07</v>
      </c>
      <c r="M35315">
        <v>121.72</v>
      </c>
      <c r="N35315">
        <v>0</v>
      </c>
      <c r="O35315">
        <v>1</v>
      </c>
      <c r="P35315" t="s">
        <v>74254</v>
      </c>
    </row>
    <row r="35316" spans="1:19" x14ac:dyDescent="0.2">
      <c r="A35316" s="27" t="s">
        <v>69108</v>
      </c>
      <c r="B35316" s="21" t="s">
        <v>69109</v>
      </c>
      <c r="C35316" s="21" t="s">
        <v>37</v>
      </c>
      <c r="D35316" s="21" t="s">
        <v>38</v>
      </c>
      <c r="E35316" s="21" t="s">
        <v>39</v>
      </c>
      <c r="F35316" s="21" t="s">
        <v>40</v>
      </c>
      <c r="G35316" s="21" t="s">
        <v>40</v>
      </c>
      <c r="H35316" s="21" t="s">
        <v>23</v>
      </c>
      <c r="I35316" s="21" t="s">
        <v>24</v>
      </c>
      <c r="J35316">
        <v>641.80999999999995</v>
      </c>
      <c r="K35316">
        <v>534.84</v>
      </c>
      <c r="L35316">
        <v>449.27</v>
      </c>
      <c r="M35316">
        <v>374.39</v>
      </c>
      <c r="N35316">
        <v>0</v>
      </c>
      <c r="O35316">
        <v>20</v>
      </c>
      <c r="P35316" t="s">
        <v>74254</v>
      </c>
    </row>
    <row r="35317" spans="1:19" x14ac:dyDescent="0.2">
      <c r="A35317" s="27" t="s">
        <v>69110</v>
      </c>
      <c r="B35317" s="21" t="s">
        <v>69111</v>
      </c>
      <c r="C35317" s="21" t="s">
        <v>37</v>
      </c>
      <c r="D35317" s="21" t="s">
        <v>38</v>
      </c>
      <c r="E35317" s="21" t="s">
        <v>39</v>
      </c>
      <c r="F35317" s="21" t="s">
        <v>40</v>
      </c>
      <c r="G35317" s="21" t="s">
        <v>40</v>
      </c>
      <c r="H35317" s="21" t="s">
        <v>23</v>
      </c>
      <c r="I35317" s="21" t="s">
        <v>24</v>
      </c>
      <c r="J35317">
        <v>641.80999999999995</v>
      </c>
      <c r="K35317">
        <v>534.84</v>
      </c>
      <c r="L35317">
        <v>449.27</v>
      </c>
      <c r="M35317">
        <v>374.39</v>
      </c>
      <c r="N35317">
        <v>0</v>
      </c>
      <c r="O35317">
        <v>20</v>
      </c>
      <c r="P35317" t="s">
        <v>74254</v>
      </c>
    </row>
    <row r="35318" spans="1:19" x14ac:dyDescent="0.2">
      <c r="A35318" s="27" t="s">
        <v>69112</v>
      </c>
      <c r="B35318" s="21" t="s">
        <v>69113</v>
      </c>
      <c r="C35318" s="21" t="s">
        <v>37</v>
      </c>
      <c r="D35318" s="21" t="s">
        <v>38</v>
      </c>
      <c r="E35318" s="21" t="s">
        <v>39</v>
      </c>
      <c r="F35318" s="21" t="s">
        <v>40</v>
      </c>
      <c r="G35318" s="21" t="s">
        <v>40</v>
      </c>
      <c r="H35318" s="21" t="s">
        <v>23</v>
      </c>
      <c r="I35318" s="21" t="s">
        <v>24</v>
      </c>
      <c r="J35318">
        <v>641.80999999999995</v>
      </c>
      <c r="K35318">
        <v>534.84</v>
      </c>
      <c r="L35318">
        <v>449.27</v>
      </c>
      <c r="M35318">
        <v>374.39</v>
      </c>
      <c r="N35318">
        <v>0</v>
      </c>
      <c r="O35318">
        <v>20</v>
      </c>
      <c r="P35318" t="s">
        <v>74254</v>
      </c>
    </row>
    <row r="35319" spans="1:19" x14ac:dyDescent="0.2">
      <c r="A35319" s="27" t="s">
        <v>69114</v>
      </c>
      <c r="B35319" s="21" t="s">
        <v>69115</v>
      </c>
      <c r="C35319" s="21" t="s">
        <v>37</v>
      </c>
      <c r="D35319" s="21" t="s">
        <v>38</v>
      </c>
      <c r="E35319" s="21" t="s">
        <v>39</v>
      </c>
      <c r="F35319" s="21" t="s">
        <v>40</v>
      </c>
      <c r="G35319" s="21" t="s">
        <v>40</v>
      </c>
      <c r="H35319" s="21" t="s">
        <v>23</v>
      </c>
      <c r="I35319" s="21" t="s">
        <v>24</v>
      </c>
      <c r="J35319">
        <v>129.78</v>
      </c>
      <c r="K35319">
        <v>108.15</v>
      </c>
      <c r="L35319">
        <v>90.85</v>
      </c>
      <c r="M35319">
        <v>75.709999999999994</v>
      </c>
      <c r="N35319">
        <v>0</v>
      </c>
      <c r="O35319">
        <v>20</v>
      </c>
      <c r="P35319" t="s">
        <v>74254</v>
      </c>
    </row>
    <row r="35320" spans="1:19" x14ac:dyDescent="0.2">
      <c r="A35320" s="27" t="s">
        <v>69116</v>
      </c>
      <c r="B35320" s="21" t="s">
        <v>69117</v>
      </c>
      <c r="C35320" s="21" t="s">
        <v>37</v>
      </c>
      <c r="D35320" s="21" t="s">
        <v>38</v>
      </c>
      <c r="E35320" s="21" t="s">
        <v>39</v>
      </c>
      <c r="F35320" s="21" t="s">
        <v>40</v>
      </c>
      <c r="G35320" s="21" t="s">
        <v>40</v>
      </c>
      <c r="H35320" s="21" t="s">
        <v>23</v>
      </c>
      <c r="I35320" s="21" t="s">
        <v>24</v>
      </c>
      <c r="J35320">
        <v>335.66</v>
      </c>
      <c r="K35320">
        <v>279.72000000000003</v>
      </c>
      <c r="L35320">
        <v>234.96</v>
      </c>
      <c r="M35320">
        <v>195.8</v>
      </c>
      <c r="N35320">
        <v>0</v>
      </c>
      <c r="O35320">
        <v>10</v>
      </c>
      <c r="P35320" t="s">
        <v>74254</v>
      </c>
    </row>
    <row r="35321" spans="1:19" x14ac:dyDescent="0.2">
      <c r="A35321" s="27" t="s">
        <v>69118</v>
      </c>
      <c r="B35321" s="21" t="s">
        <v>69119</v>
      </c>
      <c r="C35321" s="21" t="s">
        <v>37</v>
      </c>
      <c r="D35321" s="21" t="s">
        <v>38</v>
      </c>
      <c r="E35321" s="21" t="s">
        <v>39</v>
      </c>
      <c r="F35321" s="21" t="s">
        <v>40</v>
      </c>
      <c r="G35321" s="21" t="s">
        <v>40</v>
      </c>
      <c r="H35321" s="21" t="s">
        <v>23</v>
      </c>
      <c r="I35321" s="21" t="s">
        <v>24</v>
      </c>
      <c r="J35321">
        <v>335.66</v>
      </c>
      <c r="K35321">
        <v>279.72000000000003</v>
      </c>
      <c r="L35321">
        <v>234.96</v>
      </c>
      <c r="M35321">
        <v>195.8</v>
      </c>
      <c r="N35321">
        <v>0</v>
      </c>
      <c r="O35321">
        <v>10</v>
      </c>
      <c r="P35321" t="s">
        <v>74254</v>
      </c>
    </row>
    <row r="35322" spans="1:19" x14ac:dyDescent="0.2">
      <c r="A35322" s="27" t="s">
        <v>69120</v>
      </c>
      <c r="B35322" s="21" t="s">
        <v>69121</v>
      </c>
      <c r="C35322" s="21" t="s">
        <v>37</v>
      </c>
      <c r="D35322" s="21" t="s">
        <v>38</v>
      </c>
      <c r="E35322" s="21" t="s">
        <v>39</v>
      </c>
      <c r="F35322" s="21" t="s">
        <v>40</v>
      </c>
      <c r="G35322" s="21" t="s">
        <v>40</v>
      </c>
      <c r="H35322" s="21" t="s">
        <v>23</v>
      </c>
      <c r="I35322" s="21" t="s">
        <v>24</v>
      </c>
      <c r="J35322">
        <v>335.66</v>
      </c>
      <c r="K35322">
        <v>279.72000000000003</v>
      </c>
      <c r="L35322">
        <v>234.96</v>
      </c>
      <c r="M35322">
        <v>195.8</v>
      </c>
      <c r="N35322">
        <v>0</v>
      </c>
      <c r="O35322">
        <v>10</v>
      </c>
      <c r="P35322" t="s">
        <v>74254</v>
      </c>
    </row>
    <row r="35323" spans="1:19" x14ac:dyDescent="0.2">
      <c r="A35323" s="27" t="s">
        <v>69122</v>
      </c>
      <c r="B35323" s="21" t="s">
        <v>69123</v>
      </c>
      <c r="C35323" s="21" t="s">
        <v>37</v>
      </c>
      <c r="D35323" s="21" t="s">
        <v>38</v>
      </c>
      <c r="E35323" s="21" t="s">
        <v>39</v>
      </c>
      <c r="F35323" s="21" t="s">
        <v>40</v>
      </c>
      <c r="G35323" s="21" t="s">
        <v>40</v>
      </c>
      <c r="H35323" s="21" t="s">
        <v>23</v>
      </c>
      <c r="I35323" s="21" t="s">
        <v>24</v>
      </c>
      <c r="J35323">
        <v>335.66</v>
      </c>
      <c r="K35323">
        <v>279.72000000000003</v>
      </c>
      <c r="L35323">
        <v>234.96</v>
      </c>
      <c r="M35323">
        <v>195.8</v>
      </c>
      <c r="N35323">
        <v>0</v>
      </c>
      <c r="O35323">
        <v>10</v>
      </c>
      <c r="P35323" t="s">
        <v>74254</v>
      </c>
    </row>
    <row r="35324" spans="1:19" x14ac:dyDescent="0.2">
      <c r="A35324" s="27" t="s">
        <v>69124</v>
      </c>
      <c r="B35324" s="21" t="s">
        <v>69125</v>
      </c>
      <c r="C35324" s="21" t="s">
        <v>37</v>
      </c>
      <c r="D35324" s="21" t="s">
        <v>38</v>
      </c>
      <c r="E35324" s="21" t="s">
        <v>39</v>
      </c>
      <c r="F35324" s="21" t="s">
        <v>40</v>
      </c>
      <c r="G35324" s="21" t="s">
        <v>40</v>
      </c>
      <c r="H35324" s="21" t="s">
        <v>23</v>
      </c>
      <c r="I35324" s="21" t="s">
        <v>24</v>
      </c>
      <c r="J35324">
        <v>156.1</v>
      </c>
      <c r="K35324">
        <v>130.08000000000001</v>
      </c>
      <c r="L35324">
        <v>109.27</v>
      </c>
      <c r="M35324">
        <v>91.06</v>
      </c>
      <c r="N35324">
        <v>0</v>
      </c>
      <c r="O35324">
        <v>10</v>
      </c>
      <c r="P35324" t="s">
        <v>74254</v>
      </c>
    </row>
    <row r="35325" spans="1:19" x14ac:dyDescent="0.2">
      <c r="A35325" s="27" t="s">
        <v>69126</v>
      </c>
      <c r="B35325" s="21" t="s">
        <v>69127</v>
      </c>
      <c r="C35325" s="21" t="s">
        <v>37</v>
      </c>
      <c r="D35325" s="21" t="s">
        <v>38</v>
      </c>
      <c r="E35325" s="21" t="s">
        <v>39</v>
      </c>
      <c r="F35325" s="21" t="s">
        <v>40</v>
      </c>
      <c r="G35325" s="21" t="s">
        <v>40</v>
      </c>
      <c r="H35325" s="21" t="s">
        <v>23</v>
      </c>
      <c r="I35325" s="21" t="s">
        <v>24</v>
      </c>
      <c r="J35325">
        <v>201.2</v>
      </c>
      <c r="K35325">
        <v>167.67</v>
      </c>
      <c r="L35325">
        <v>140.84</v>
      </c>
      <c r="M35325">
        <v>117.37</v>
      </c>
      <c r="N35325">
        <v>0</v>
      </c>
      <c r="O35325">
        <v>10</v>
      </c>
      <c r="P35325" t="s">
        <v>74254</v>
      </c>
    </row>
    <row r="35326" spans="1:19" x14ac:dyDescent="0.2">
      <c r="A35326" s="27" t="s">
        <v>69128</v>
      </c>
      <c r="B35326" s="21" t="s">
        <v>69129</v>
      </c>
      <c r="C35326" s="21" t="s">
        <v>37</v>
      </c>
      <c r="D35326" s="21" t="s">
        <v>38</v>
      </c>
      <c r="E35326" s="21" t="s">
        <v>39</v>
      </c>
      <c r="F35326" s="21" t="s">
        <v>40</v>
      </c>
      <c r="G35326" s="21" t="s">
        <v>40</v>
      </c>
      <c r="H35326" s="21" t="s">
        <v>23</v>
      </c>
      <c r="I35326" s="21" t="s">
        <v>24</v>
      </c>
      <c r="J35326">
        <v>335.66</v>
      </c>
      <c r="K35326">
        <v>279.72000000000003</v>
      </c>
      <c r="L35326">
        <v>234.96</v>
      </c>
      <c r="M35326">
        <v>195.8</v>
      </c>
      <c r="N35326">
        <v>0</v>
      </c>
      <c r="O35326">
        <v>10</v>
      </c>
      <c r="P35326" t="s">
        <v>74254</v>
      </c>
    </row>
    <row r="35327" spans="1:19" x14ac:dyDescent="0.2">
      <c r="A35327" s="27" t="s">
        <v>69130</v>
      </c>
      <c r="B35327" s="21" t="s">
        <v>69131</v>
      </c>
      <c r="C35327" s="21" t="s">
        <v>37</v>
      </c>
      <c r="D35327" s="21" t="s">
        <v>38</v>
      </c>
      <c r="E35327" s="21" t="s">
        <v>39</v>
      </c>
      <c r="F35327" s="21" t="s">
        <v>40</v>
      </c>
      <c r="G35327" s="21" t="s">
        <v>40</v>
      </c>
      <c r="H35327" s="21" t="s">
        <v>23</v>
      </c>
      <c r="I35327" s="21" t="s">
        <v>24</v>
      </c>
      <c r="J35327">
        <v>201.2</v>
      </c>
      <c r="K35327">
        <v>167.67</v>
      </c>
      <c r="L35327">
        <v>140.84</v>
      </c>
      <c r="M35327">
        <v>117.37</v>
      </c>
      <c r="N35327">
        <v>0</v>
      </c>
      <c r="O35327">
        <v>10</v>
      </c>
      <c r="P35327" t="s">
        <v>74254</v>
      </c>
    </row>
    <row r="35328" spans="1:19" x14ac:dyDescent="0.2">
      <c r="A35328" s="27" t="s">
        <v>69132</v>
      </c>
      <c r="B35328" s="21" t="s">
        <v>69133</v>
      </c>
      <c r="C35328" s="21" t="s">
        <v>37</v>
      </c>
      <c r="D35328" s="21" t="s">
        <v>38</v>
      </c>
      <c r="E35328" s="21" t="s">
        <v>39</v>
      </c>
      <c r="F35328" s="21" t="s">
        <v>40</v>
      </c>
      <c r="G35328" s="21" t="s">
        <v>40</v>
      </c>
      <c r="H35328" s="21" t="s">
        <v>23</v>
      </c>
      <c r="I35328" s="21" t="s">
        <v>24</v>
      </c>
      <c r="J35328">
        <v>301.82</v>
      </c>
      <c r="K35328">
        <v>251.52</v>
      </c>
      <c r="L35328">
        <v>211.28</v>
      </c>
      <c r="M35328">
        <v>176.06</v>
      </c>
      <c r="N35328">
        <v>0</v>
      </c>
      <c r="O35328">
        <v>10</v>
      </c>
      <c r="P35328" t="s">
        <v>74254</v>
      </c>
    </row>
    <row r="35329" spans="1:20" x14ac:dyDescent="0.2">
      <c r="A35329" s="27" t="s">
        <v>69134</v>
      </c>
      <c r="B35329" s="21" t="s">
        <v>69135</v>
      </c>
      <c r="C35329" s="21" t="s">
        <v>37</v>
      </c>
      <c r="D35329" s="21" t="s">
        <v>38</v>
      </c>
      <c r="E35329" s="21" t="s">
        <v>39</v>
      </c>
      <c r="F35329" s="21" t="s">
        <v>40</v>
      </c>
      <c r="G35329" s="21" t="s">
        <v>40</v>
      </c>
      <c r="H35329" s="21" t="s">
        <v>23</v>
      </c>
      <c r="I35329" s="21" t="s">
        <v>24</v>
      </c>
      <c r="J35329">
        <v>335.66</v>
      </c>
      <c r="K35329">
        <v>279.72000000000003</v>
      </c>
      <c r="L35329">
        <v>234.96</v>
      </c>
      <c r="M35329">
        <v>195.8</v>
      </c>
      <c r="N35329">
        <v>0</v>
      </c>
      <c r="O35329">
        <v>10</v>
      </c>
      <c r="P35329" t="s">
        <v>74254</v>
      </c>
    </row>
    <row r="35330" spans="1:20" x14ac:dyDescent="0.2">
      <c r="A35330" s="27" t="s">
        <v>69136</v>
      </c>
      <c r="B35330" s="21" t="s">
        <v>69137</v>
      </c>
      <c r="C35330" s="21" t="s">
        <v>37</v>
      </c>
      <c r="D35330" s="21" t="s">
        <v>38</v>
      </c>
      <c r="E35330" s="21" t="s">
        <v>39</v>
      </c>
      <c r="F35330" s="21" t="s">
        <v>40</v>
      </c>
      <c r="G35330" s="21" t="s">
        <v>40</v>
      </c>
      <c r="H35330" s="21" t="s">
        <v>23</v>
      </c>
      <c r="I35330" s="21" t="s">
        <v>24</v>
      </c>
      <c r="J35330">
        <v>301.82</v>
      </c>
      <c r="K35330">
        <v>251.52</v>
      </c>
      <c r="L35330">
        <v>211.28</v>
      </c>
      <c r="M35330">
        <v>176.06</v>
      </c>
      <c r="N35330">
        <v>0</v>
      </c>
      <c r="O35330">
        <v>10</v>
      </c>
      <c r="P35330" t="s">
        <v>74254</v>
      </c>
    </row>
    <row r="35331" spans="1:20" x14ac:dyDescent="0.2">
      <c r="A35331" s="27" t="s">
        <v>69138</v>
      </c>
      <c r="B35331" s="21" t="s">
        <v>69139</v>
      </c>
      <c r="C35331" s="21" t="s">
        <v>37</v>
      </c>
      <c r="D35331" s="21" t="s">
        <v>38</v>
      </c>
      <c r="E35331" s="21" t="s">
        <v>39</v>
      </c>
      <c r="F35331" s="21" t="s">
        <v>40</v>
      </c>
      <c r="G35331" s="21" t="s">
        <v>40</v>
      </c>
      <c r="H35331" s="21" t="s">
        <v>23</v>
      </c>
      <c r="I35331" s="21" t="s">
        <v>24</v>
      </c>
      <c r="J35331">
        <v>335.66</v>
      </c>
      <c r="K35331">
        <v>279.72000000000003</v>
      </c>
      <c r="L35331">
        <v>234.96</v>
      </c>
      <c r="M35331">
        <v>195.8</v>
      </c>
      <c r="N35331">
        <v>0</v>
      </c>
      <c r="O35331">
        <v>10</v>
      </c>
      <c r="P35331" t="s">
        <v>74254</v>
      </c>
    </row>
    <row r="35332" spans="1:20" x14ac:dyDescent="0.2">
      <c r="A35332" s="27" t="s">
        <v>69140</v>
      </c>
      <c r="B35332" s="21" t="s">
        <v>69141</v>
      </c>
      <c r="C35332" s="21" t="s">
        <v>37</v>
      </c>
      <c r="D35332" s="21" t="s">
        <v>38</v>
      </c>
      <c r="E35332" s="21" t="s">
        <v>39</v>
      </c>
      <c r="F35332" s="21" t="s">
        <v>40</v>
      </c>
      <c r="G35332" s="21" t="s">
        <v>40</v>
      </c>
      <c r="H35332" s="21" t="s">
        <v>23</v>
      </c>
      <c r="I35332" s="21" t="s">
        <v>24</v>
      </c>
      <c r="J35332">
        <v>201.2</v>
      </c>
      <c r="K35332">
        <v>167.67</v>
      </c>
      <c r="L35332">
        <v>140.84</v>
      </c>
      <c r="M35332">
        <v>117.37</v>
      </c>
      <c r="N35332">
        <v>0</v>
      </c>
      <c r="O35332">
        <v>10</v>
      </c>
      <c r="P35332" t="s">
        <v>74254</v>
      </c>
    </row>
    <row r="35333" spans="1:20" x14ac:dyDescent="0.2">
      <c r="A35333" s="27" t="s">
        <v>69142</v>
      </c>
      <c r="B35333" s="21" t="s">
        <v>69143</v>
      </c>
      <c r="C35333" s="21" t="s">
        <v>37</v>
      </c>
      <c r="D35333" s="21" t="s">
        <v>38</v>
      </c>
      <c r="E35333" s="21" t="s">
        <v>39</v>
      </c>
      <c r="F35333" s="21" t="s">
        <v>40</v>
      </c>
      <c r="G35333" s="21" t="s">
        <v>40</v>
      </c>
      <c r="H35333" s="21" t="s">
        <v>23</v>
      </c>
      <c r="I35333" s="21" t="s">
        <v>24</v>
      </c>
      <c r="J35333">
        <v>335.66</v>
      </c>
      <c r="K35333">
        <v>279.72000000000003</v>
      </c>
      <c r="L35333">
        <v>234.96</v>
      </c>
      <c r="M35333">
        <v>195.8</v>
      </c>
      <c r="N35333">
        <v>0</v>
      </c>
      <c r="O35333">
        <v>10</v>
      </c>
      <c r="P35333" t="s">
        <v>74254</v>
      </c>
    </row>
    <row r="35334" spans="1:20" x14ac:dyDescent="0.2">
      <c r="A35334" s="27" t="s">
        <v>69144</v>
      </c>
      <c r="B35334" s="21" t="s">
        <v>69145</v>
      </c>
      <c r="C35334" s="21" t="s">
        <v>37</v>
      </c>
      <c r="D35334" s="21" t="s">
        <v>38</v>
      </c>
      <c r="E35334" s="21" t="s">
        <v>39</v>
      </c>
      <c r="F35334" s="21" t="s">
        <v>40</v>
      </c>
      <c r="G35334" s="21" t="s">
        <v>40</v>
      </c>
      <c r="H35334" s="21" t="s">
        <v>23</v>
      </c>
      <c r="I35334" s="21" t="s">
        <v>24</v>
      </c>
      <c r="J35334">
        <v>335.66</v>
      </c>
      <c r="K35334">
        <v>279.72000000000003</v>
      </c>
      <c r="L35334">
        <v>234.96</v>
      </c>
      <c r="M35334">
        <v>195.8</v>
      </c>
      <c r="N35334">
        <v>0</v>
      </c>
      <c r="O35334">
        <v>10</v>
      </c>
      <c r="P35334" t="s">
        <v>74254</v>
      </c>
    </row>
    <row r="35335" spans="1:20" x14ac:dyDescent="0.2">
      <c r="A35335" s="27" t="s">
        <v>69146</v>
      </c>
      <c r="B35335" s="21" t="s">
        <v>69147</v>
      </c>
      <c r="C35335" s="21" t="s">
        <v>37</v>
      </c>
      <c r="D35335" s="21" t="s">
        <v>38</v>
      </c>
      <c r="E35335" s="21" t="s">
        <v>39</v>
      </c>
      <c r="F35335" s="21" t="s">
        <v>40</v>
      </c>
      <c r="G35335" s="21" t="s">
        <v>40</v>
      </c>
      <c r="H35335" s="21" t="s">
        <v>23</v>
      </c>
      <c r="I35335" s="21" t="s">
        <v>24</v>
      </c>
      <c r="J35335">
        <v>335.66</v>
      </c>
      <c r="K35335">
        <v>279.72000000000003</v>
      </c>
      <c r="L35335">
        <v>234.96</v>
      </c>
      <c r="M35335">
        <v>195.8</v>
      </c>
      <c r="N35335">
        <v>0</v>
      </c>
      <c r="O35335">
        <v>10</v>
      </c>
      <c r="P35335" t="s">
        <v>74254</v>
      </c>
    </row>
    <row r="35336" spans="1:20" x14ac:dyDescent="0.2">
      <c r="A35336" s="25" t="s">
        <v>69148</v>
      </c>
      <c r="B35336" s="21" t="s">
        <v>68070</v>
      </c>
      <c r="C35336" s="21" t="s">
        <v>8</v>
      </c>
      <c r="D35336" s="21" t="s">
        <v>8</v>
      </c>
      <c r="E35336" s="21" t="s">
        <v>8</v>
      </c>
      <c r="F35336" s="21" t="s">
        <v>8</v>
      </c>
      <c r="G35336" s="21" t="s">
        <v>8</v>
      </c>
      <c r="H35336" s="21" t="s">
        <v>23</v>
      </c>
      <c r="I35336" s="21" t="s">
        <v>24</v>
      </c>
      <c r="J35336">
        <v>1071.1400000000001</v>
      </c>
      <c r="K35336">
        <v>892.62</v>
      </c>
      <c r="L35336">
        <v>749.8</v>
      </c>
      <c r="M35336">
        <v>624.83000000000004</v>
      </c>
      <c r="N35336">
        <v>0</v>
      </c>
      <c r="O35336">
        <v>40</v>
      </c>
      <c r="P35336">
        <v>1.2</v>
      </c>
      <c r="R35336">
        <v>3</v>
      </c>
    </row>
    <row r="35337" spans="1:20" x14ac:dyDescent="0.2">
      <c r="A35337" s="26" t="s">
        <v>69149</v>
      </c>
      <c r="B35337" s="21" t="s">
        <v>69150</v>
      </c>
      <c r="C35337" s="21" t="s">
        <v>37</v>
      </c>
      <c r="D35337" s="21" t="s">
        <v>38</v>
      </c>
      <c r="E35337" s="21" t="s">
        <v>39</v>
      </c>
      <c r="F35337" s="21" t="s">
        <v>40</v>
      </c>
      <c r="G35337" s="21" t="s">
        <v>40</v>
      </c>
      <c r="H35337" s="21" t="s">
        <v>23</v>
      </c>
      <c r="I35337" s="21" t="s">
        <v>24</v>
      </c>
      <c r="J35337">
        <v>1071.1400000000001</v>
      </c>
      <c r="K35337">
        <v>892.62</v>
      </c>
      <c r="L35337">
        <v>749.8</v>
      </c>
      <c r="M35337">
        <v>624.83000000000004</v>
      </c>
      <c r="N35337">
        <v>0</v>
      </c>
      <c r="O35337">
        <v>40</v>
      </c>
      <c r="P35337" t="s">
        <v>74254</v>
      </c>
    </row>
    <row r="35338" spans="1:20" x14ac:dyDescent="0.2">
      <c r="A35338" s="23" t="s">
        <v>69151</v>
      </c>
      <c r="B35338" s="21" t="s">
        <v>69152</v>
      </c>
      <c r="C35338" s="21" t="s">
        <v>8</v>
      </c>
      <c r="D35338" s="21" t="s">
        <v>8</v>
      </c>
      <c r="E35338" s="21" t="s">
        <v>8</v>
      </c>
      <c r="F35338" s="21" t="s">
        <v>8</v>
      </c>
      <c r="G35338" s="21" t="s">
        <v>8</v>
      </c>
      <c r="H35338" s="21" t="s">
        <v>23</v>
      </c>
      <c r="I35338" s="21" t="s">
        <v>24</v>
      </c>
      <c r="J35338">
        <v>429953623.24000001</v>
      </c>
      <c r="K35338">
        <v>358294686.02999997</v>
      </c>
      <c r="L35338">
        <v>300967536.26999998</v>
      </c>
      <c r="M35338">
        <v>250806280.22</v>
      </c>
      <c r="N35338">
        <v>0</v>
      </c>
      <c r="O35338">
        <v>1.0860576923076899</v>
      </c>
      <c r="P35338">
        <v>1</v>
      </c>
    </row>
    <row r="35339" spans="1:20" x14ac:dyDescent="0.2">
      <c r="A35339" s="24" t="s">
        <v>69153</v>
      </c>
      <c r="B35339" s="21" t="s">
        <v>69154</v>
      </c>
      <c r="C35339" s="21" t="s">
        <v>8</v>
      </c>
      <c r="D35339" s="21" t="s">
        <v>8</v>
      </c>
      <c r="E35339" s="21" t="s">
        <v>8</v>
      </c>
      <c r="F35339" s="21" t="s">
        <v>8</v>
      </c>
      <c r="G35339" s="21" t="s">
        <v>8</v>
      </c>
      <c r="H35339" s="21" t="s">
        <v>23</v>
      </c>
      <c r="I35339" s="21" t="s">
        <v>24</v>
      </c>
      <c r="J35339">
        <v>87085.8</v>
      </c>
      <c r="K35339">
        <v>72571.5</v>
      </c>
      <c r="L35339">
        <v>60960.06</v>
      </c>
      <c r="M35339">
        <v>50800.05</v>
      </c>
      <c r="N35339">
        <v>0</v>
      </c>
      <c r="O35339">
        <v>1</v>
      </c>
      <c r="P35339">
        <v>1.2</v>
      </c>
      <c r="Q35339">
        <v>2</v>
      </c>
    </row>
    <row r="35340" spans="1:20" x14ac:dyDescent="0.2">
      <c r="A35340" s="25" t="s">
        <v>69155</v>
      </c>
      <c r="B35340" s="21" t="s">
        <v>69156</v>
      </c>
      <c r="C35340" s="21" t="s">
        <v>8</v>
      </c>
      <c r="D35340" s="21" t="s">
        <v>8</v>
      </c>
      <c r="E35340" s="21" t="s">
        <v>8</v>
      </c>
      <c r="F35340" s="21" t="s">
        <v>8</v>
      </c>
      <c r="G35340" s="21" t="s">
        <v>8</v>
      </c>
      <c r="H35340" s="21" t="s">
        <v>23</v>
      </c>
      <c r="I35340" s="21" t="s">
        <v>24</v>
      </c>
      <c r="J35340">
        <v>87085.8</v>
      </c>
      <c r="K35340">
        <v>72571.5</v>
      </c>
      <c r="L35340">
        <v>60960.06</v>
      </c>
      <c r="M35340">
        <v>50800.05</v>
      </c>
      <c r="N35340">
        <v>0</v>
      </c>
      <c r="O35340">
        <v>1</v>
      </c>
      <c r="P35340">
        <v>1.2</v>
      </c>
      <c r="R35340">
        <v>3</v>
      </c>
    </row>
    <row r="35341" spans="1:20" x14ac:dyDescent="0.2">
      <c r="A35341" s="26" t="s">
        <v>69157</v>
      </c>
      <c r="B35341" s="21" t="s">
        <v>69158</v>
      </c>
      <c r="C35341" s="21" t="s">
        <v>8</v>
      </c>
      <c r="D35341" s="21" t="s">
        <v>8</v>
      </c>
      <c r="E35341" s="21" t="s">
        <v>8</v>
      </c>
      <c r="F35341" s="21" t="s">
        <v>8</v>
      </c>
      <c r="G35341" s="21" t="s">
        <v>8</v>
      </c>
      <c r="H35341" s="21" t="s">
        <v>23</v>
      </c>
      <c r="I35341" s="21" t="s">
        <v>24</v>
      </c>
      <c r="J35341">
        <v>87085.8</v>
      </c>
      <c r="K35341">
        <v>72571.5</v>
      </c>
      <c r="L35341">
        <v>60960.06</v>
      </c>
      <c r="M35341">
        <v>50800.05</v>
      </c>
      <c r="N35341">
        <v>0</v>
      </c>
      <c r="O35341">
        <v>1</v>
      </c>
      <c r="P35341">
        <v>1.2</v>
      </c>
      <c r="S35341">
        <v>4</v>
      </c>
    </row>
    <row r="35342" spans="1:20" x14ac:dyDescent="0.2">
      <c r="A35342" s="27" t="s">
        <v>69159</v>
      </c>
      <c r="B35342" s="21" t="s">
        <v>69160</v>
      </c>
      <c r="C35342" s="21" t="s">
        <v>8</v>
      </c>
      <c r="D35342" s="21" t="s">
        <v>8</v>
      </c>
      <c r="E35342" s="21" t="s">
        <v>8</v>
      </c>
      <c r="F35342" s="21" t="s">
        <v>8</v>
      </c>
      <c r="G35342" s="21" t="s">
        <v>8</v>
      </c>
      <c r="H35342" s="21" t="s">
        <v>23</v>
      </c>
      <c r="I35342" s="21" t="s">
        <v>24</v>
      </c>
      <c r="J35342">
        <v>19529.34</v>
      </c>
      <c r="K35342">
        <v>16274.45</v>
      </c>
      <c r="L35342">
        <v>13670.54</v>
      </c>
      <c r="M35342">
        <v>11392.12</v>
      </c>
      <c r="N35342">
        <v>0</v>
      </c>
      <c r="O35342">
        <v>1</v>
      </c>
      <c r="P35342">
        <v>1.2</v>
      </c>
      <c r="T35342">
        <v>5</v>
      </c>
    </row>
    <row r="35343" spans="1:20" x14ac:dyDescent="0.2">
      <c r="A35343" s="28" t="s">
        <v>69161</v>
      </c>
      <c r="B35343" s="21" t="s">
        <v>69162</v>
      </c>
      <c r="C35343" s="21" t="s">
        <v>37</v>
      </c>
      <c r="D35343" s="21" t="s">
        <v>44693</v>
      </c>
      <c r="E35343" s="21" t="s">
        <v>44694</v>
      </c>
      <c r="F35343" s="21" t="s">
        <v>44693</v>
      </c>
      <c r="G35343" s="21" t="s">
        <v>44693</v>
      </c>
      <c r="H35343" s="21" t="s">
        <v>23</v>
      </c>
      <c r="I35343" s="21" t="s">
        <v>24</v>
      </c>
      <c r="J35343">
        <v>1658.21</v>
      </c>
      <c r="K35343">
        <v>1381.84</v>
      </c>
      <c r="L35343">
        <v>1160.75</v>
      </c>
      <c r="M35343">
        <v>967.29</v>
      </c>
      <c r="N35343">
        <v>0</v>
      </c>
      <c r="O35343">
        <v>1</v>
      </c>
      <c r="P35343" t="s">
        <v>74254</v>
      </c>
    </row>
    <row r="35344" spans="1:20" x14ac:dyDescent="0.2">
      <c r="A35344" s="28" t="s">
        <v>69163</v>
      </c>
      <c r="B35344" s="21" t="s">
        <v>69164</v>
      </c>
      <c r="C35344" s="21" t="s">
        <v>37</v>
      </c>
      <c r="D35344" s="21" t="s">
        <v>44693</v>
      </c>
      <c r="E35344" s="21" t="s">
        <v>44694</v>
      </c>
      <c r="F35344" s="21" t="s">
        <v>44693</v>
      </c>
      <c r="G35344" s="21" t="s">
        <v>44693</v>
      </c>
      <c r="H35344" s="21" t="s">
        <v>23</v>
      </c>
      <c r="I35344" s="21" t="s">
        <v>24</v>
      </c>
      <c r="J35344">
        <v>2455.58</v>
      </c>
      <c r="K35344">
        <v>2046.32</v>
      </c>
      <c r="L35344">
        <v>1718.91</v>
      </c>
      <c r="M35344">
        <v>1432.42</v>
      </c>
      <c r="N35344">
        <v>0</v>
      </c>
      <c r="O35344">
        <v>1</v>
      </c>
      <c r="P35344" t="s">
        <v>74254</v>
      </c>
    </row>
    <row r="35345" spans="1:20" x14ac:dyDescent="0.2">
      <c r="A35345" s="28" t="s">
        <v>69165</v>
      </c>
      <c r="B35345" s="21" t="s">
        <v>69166</v>
      </c>
      <c r="C35345" s="21" t="s">
        <v>37</v>
      </c>
      <c r="D35345" s="21" t="s">
        <v>44693</v>
      </c>
      <c r="E35345" s="21" t="s">
        <v>44694</v>
      </c>
      <c r="F35345" s="21" t="s">
        <v>44693</v>
      </c>
      <c r="G35345" s="21" t="s">
        <v>44693</v>
      </c>
      <c r="H35345" s="21" t="s">
        <v>23</v>
      </c>
      <c r="I35345" s="21" t="s">
        <v>24</v>
      </c>
      <c r="J35345">
        <v>3253</v>
      </c>
      <c r="K35345">
        <v>2710.83</v>
      </c>
      <c r="L35345">
        <v>2277.1</v>
      </c>
      <c r="M35345">
        <v>1897.58</v>
      </c>
      <c r="N35345">
        <v>0</v>
      </c>
      <c r="O35345">
        <v>1</v>
      </c>
      <c r="P35345" t="s">
        <v>74254</v>
      </c>
    </row>
    <row r="35346" spans="1:20" x14ac:dyDescent="0.2">
      <c r="A35346" s="28" t="s">
        <v>69167</v>
      </c>
      <c r="B35346" s="21" t="s">
        <v>69168</v>
      </c>
      <c r="C35346" s="21" t="s">
        <v>37</v>
      </c>
      <c r="D35346" s="21" t="s">
        <v>44693</v>
      </c>
      <c r="E35346" s="21" t="s">
        <v>44694</v>
      </c>
      <c r="F35346" s="21" t="s">
        <v>44693</v>
      </c>
      <c r="G35346" s="21" t="s">
        <v>44693</v>
      </c>
      <c r="H35346" s="21" t="s">
        <v>23</v>
      </c>
      <c r="I35346" s="21" t="s">
        <v>24</v>
      </c>
      <c r="J35346">
        <v>4050.43</v>
      </c>
      <c r="K35346">
        <v>3375.36</v>
      </c>
      <c r="L35346">
        <v>2835.3</v>
      </c>
      <c r="M35346">
        <v>2362.75</v>
      </c>
      <c r="N35346">
        <v>0</v>
      </c>
      <c r="O35346">
        <v>1</v>
      </c>
      <c r="P35346" t="s">
        <v>74254</v>
      </c>
    </row>
    <row r="35347" spans="1:20" x14ac:dyDescent="0.2">
      <c r="A35347" s="28" t="s">
        <v>69169</v>
      </c>
      <c r="B35347" s="21" t="s">
        <v>69170</v>
      </c>
      <c r="C35347" s="21" t="s">
        <v>37</v>
      </c>
      <c r="D35347" s="21" t="s">
        <v>44693</v>
      </c>
      <c r="E35347" s="21" t="s">
        <v>44694</v>
      </c>
      <c r="F35347" s="21" t="s">
        <v>44693</v>
      </c>
      <c r="G35347" s="21" t="s">
        <v>44693</v>
      </c>
      <c r="H35347" s="21" t="s">
        <v>23</v>
      </c>
      <c r="I35347" s="21" t="s">
        <v>24</v>
      </c>
      <c r="J35347">
        <v>8112.12</v>
      </c>
      <c r="K35347">
        <v>6760.1</v>
      </c>
      <c r="L35347">
        <v>5678.48</v>
      </c>
      <c r="M35347">
        <v>4732.07</v>
      </c>
      <c r="N35347">
        <v>0</v>
      </c>
      <c r="O35347">
        <v>1</v>
      </c>
      <c r="P35347" t="s">
        <v>74254</v>
      </c>
    </row>
    <row r="35348" spans="1:20" x14ac:dyDescent="0.2">
      <c r="A35348" s="27" t="s">
        <v>69171</v>
      </c>
      <c r="B35348" s="21" t="s">
        <v>69172</v>
      </c>
      <c r="C35348" s="21" t="s">
        <v>8</v>
      </c>
      <c r="D35348" s="21" t="s">
        <v>8</v>
      </c>
      <c r="E35348" s="21" t="s">
        <v>8</v>
      </c>
      <c r="F35348" s="21" t="s">
        <v>8</v>
      </c>
      <c r="G35348" s="21" t="s">
        <v>8</v>
      </c>
      <c r="H35348" s="21" t="s">
        <v>23</v>
      </c>
      <c r="I35348" s="21" t="s">
        <v>24</v>
      </c>
      <c r="J35348">
        <v>474.7</v>
      </c>
      <c r="K35348">
        <v>395.58</v>
      </c>
      <c r="L35348">
        <v>332.29</v>
      </c>
      <c r="M35348">
        <v>276.91000000000003</v>
      </c>
      <c r="N35348">
        <v>0</v>
      </c>
      <c r="O35348">
        <v>1</v>
      </c>
      <c r="P35348">
        <v>1.2</v>
      </c>
      <c r="T35348">
        <v>5</v>
      </c>
    </row>
    <row r="35349" spans="1:20" x14ac:dyDescent="0.2">
      <c r="A35349" s="28" t="s">
        <v>69173</v>
      </c>
      <c r="B35349" s="21" t="s">
        <v>69174</v>
      </c>
      <c r="C35349" s="21" t="s">
        <v>37</v>
      </c>
      <c r="D35349" s="21" t="s">
        <v>44693</v>
      </c>
      <c r="E35349" s="21" t="s">
        <v>44694</v>
      </c>
      <c r="F35349" s="21" t="s">
        <v>44693</v>
      </c>
      <c r="G35349" s="21" t="s">
        <v>44693</v>
      </c>
      <c r="H35349" s="21" t="s">
        <v>23</v>
      </c>
      <c r="I35349" s="21" t="s">
        <v>24</v>
      </c>
      <c r="J35349">
        <v>474.7</v>
      </c>
      <c r="K35349">
        <v>395.58</v>
      </c>
      <c r="L35349">
        <v>332.29</v>
      </c>
      <c r="M35349">
        <v>276.91000000000003</v>
      </c>
      <c r="N35349">
        <v>0</v>
      </c>
      <c r="O35349">
        <v>1</v>
      </c>
      <c r="P35349" t="s">
        <v>74254</v>
      </c>
    </row>
    <row r="35350" spans="1:20" x14ac:dyDescent="0.2">
      <c r="A35350" s="27" t="s">
        <v>69175</v>
      </c>
      <c r="B35350" s="21" t="s">
        <v>69176</v>
      </c>
      <c r="C35350" s="21" t="s">
        <v>8</v>
      </c>
      <c r="D35350" s="21" t="s">
        <v>8</v>
      </c>
      <c r="E35350" s="21" t="s">
        <v>8</v>
      </c>
      <c r="F35350" s="21" t="s">
        <v>8</v>
      </c>
      <c r="G35350" s="21" t="s">
        <v>8</v>
      </c>
      <c r="H35350" s="21" t="s">
        <v>23</v>
      </c>
      <c r="I35350" s="21" t="s">
        <v>24</v>
      </c>
      <c r="J35350">
        <v>5958.55</v>
      </c>
      <c r="K35350">
        <v>4965.46</v>
      </c>
      <c r="L35350">
        <v>4170.99</v>
      </c>
      <c r="M35350">
        <v>3475.82</v>
      </c>
      <c r="N35350">
        <v>0</v>
      </c>
      <c r="O35350">
        <v>1</v>
      </c>
      <c r="P35350">
        <v>1.2</v>
      </c>
      <c r="T35350">
        <v>5</v>
      </c>
    </row>
    <row r="35351" spans="1:20" x14ac:dyDescent="0.2">
      <c r="A35351" s="28" t="s">
        <v>69177</v>
      </c>
      <c r="B35351" s="21" t="s">
        <v>69178</v>
      </c>
      <c r="C35351" s="21" t="s">
        <v>37</v>
      </c>
      <c r="D35351" s="21" t="s">
        <v>44693</v>
      </c>
      <c r="E35351" s="21" t="s">
        <v>44694</v>
      </c>
      <c r="F35351" s="21" t="s">
        <v>44693</v>
      </c>
      <c r="G35351" s="21" t="s">
        <v>44693</v>
      </c>
      <c r="H35351" s="21" t="s">
        <v>23</v>
      </c>
      <c r="I35351" s="21" t="s">
        <v>24</v>
      </c>
      <c r="J35351">
        <v>438.17</v>
      </c>
      <c r="K35351">
        <v>365.14</v>
      </c>
      <c r="L35351">
        <v>306.72000000000003</v>
      </c>
      <c r="M35351">
        <v>255.6</v>
      </c>
      <c r="N35351">
        <v>0</v>
      </c>
      <c r="O35351">
        <v>1</v>
      </c>
      <c r="P35351" t="s">
        <v>74254</v>
      </c>
    </row>
    <row r="35352" spans="1:20" x14ac:dyDescent="0.2">
      <c r="A35352" s="28" t="s">
        <v>69179</v>
      </c>
      <c r="B35352" s="21" t="s">
        <v>69180</v>
      </c>
      <c r="C35352" s="21" t="s">
        <v>37</v>
      </c>
      <c r="D35352" s="21" t="s">
        <v>44693</v>
      </c>
      <c r="E35352" s="21" t="s">
        <v>44694</v>
      </c>
      <c r="F35352" s="21" t="s">
        <v>44693</v>
      </c>
      <c r="G35352" s="21" t="s">
        <v>44693</v>
      </c>
      <c r="H35352" s="21" t="s">
        <v>23</v>
      </c>
      <c r="I35352" s="21" t="s">
        <v>24</v>
      </c>
      <c r="J35352">
        <v>584.22</v>
      </c>
      <c r="K35352">
        <v>486.85</v>
      </c>
      <c r="L35352">
        <v>408.95</v>
      </c>
      <c r="M35352">
        <v>340.8</v>
      </c>
      <c r="N35352">
        <v>0</v>
      </c>
      <c r="O35352">
        <v>1</v>
      </c>
      <c r="P35352" t="s">
        <v>74254</v>
      </c>
    </row>
    <row r="35353" spans="1:20" x14ac:dyDescent="0.2">
      <c r="A35353" s="28" t="s">
        <v>69181</v>
      </c>
      <c r="B35353" s="21" t="s">
        <v>69182</v>
      </c>
      <c r="C35353" s="21" t="s">
        <v>37</v>
      </c>
      <c r="D35353" s="21" t="s">
        <v>44693</v>
      </c>
      <c r="E35353" s="21" t="s">
        <v>44694</v>
      </c>
      <c r="F35353" s="21" t="s">
        <v>44693</v>
      </c>
      <c r="G35353" s="21" t="s">
        <v>44693</v>
      </c>
      <c r="H35353" s="21" t="s">
        <v>23</v>
      </c>
      <c r="I35353" s="21" t="s">
        <v>24</v>
      </c>
      <c r="J35353">
        <v>560.6</v>
      </c>
      <c r="K35353">
        <v>467.17</v>
      </c>
      <c r="L35353">
        <v>392.42</v>
      </c>
      <c r="M35353">
        <v>327.02</v>
      </c>
      <c r="N35353">
        <v>0</v>
      </c>
      <c r="O35353">
        <v>1</v>
      </c>
      <c r="P35353" t="s">
        <v>74254</v>
      </c>
    </row>
    <row r="35354" spans="1:20" x14ac:dyDescent="0.2">
      <c r="A35354" s="28" t="s">
        <v>69183</v>
      </c>
      <c r="B35354" s="21" t="s">
        <v>69184</v>
      </c>
      <c r="C35354" s="21" t="s">
        <v>37</v>
      </c>
      <c r="D35354" s="21" t="s">
        <v>44693</v>
      </c>
      <c r="E35354" s="21" t="s">
        <v>44694</v>
      </c>
      <c r="F35354" s="21" t="s">
        <v>44693</v>
      </c>
      <c r="G35354" s="21" t="s">
        <v>44693</v>
      </c>
      <c r="H35354" s="21" t="s">
        <v>23</v>
      </c>
      <c r="I35354" s="21" t="s">
        <v>24</v>
      </c>
      <c r="J35354">
        <v>747.48</v>
      </c>
      <c r="K35354">
        <v>622.9</v>
      </c>
      <c r="L35354">
        <v>523.24</v>
      </c>
      <c r="M35354">
        <v>436.03</v>
      </c>
      <c r="N35354">
        <v>0</v>
      </c>
      <c r="O35354">
        <v>1</v>
      </c>
      <c r="P35354" t="s">
        <v>74254</v>
      </c>
    </row>
    <row r="35355" spans="1:20" x14ac:dyDescent="0.2">
      <c r="A35355" s="28" t="s">
        <v>69185</v>
      </c>
      <c r="B35355" s="21" t="s">
        <v>69186</v>
      </c>
      <c r="C35355" s="21" t="s">
        <v>37</v>
      </c>
      <c r="D35355" s="21" t="s">
        <v>44693</v>
      </c>
      <c r="E35355" s="21" t="s">
        <v>44694</v>
      </c>
      <c r="F35355" s="21" t="s">
        <v>44693</v>
      </c>
      <c r="G35355" s="21" t="s">
        <v>44693</v>
      </c>
      <c r="H35355" s="21" t="s">
        <v>23</v>
      </c>
      <c r="I35355" s="21" t="s">
        <v>24</v>
      </c>
      <c r="J35355">
        <v>627.86</v>
      </c>
      <c r="K35355">
        <v>523.22</v>
      </c>
      <c r="L35355">
        <v>439.5</v>
      </c>
      <c r="M35355">
        <v>366.25</v>
      </c>
      <c r="N35355">
        <v>0</v>
      </c>
      <c r="O35355">
        <v>1</v>
      </c>
      <c r="P35355" t="s">
        <v>74254</v>
      </c>
    </row>
    <row r="35356" spans="1:20" x14ac:dyDescent="0.2">
      <c r="A35356" s="28" t="s">
        <v>69187</v>
      </c>
      <c r="B35356" s="21" t="s">
        <v>69188</v>
      </c>
      <c r="C35356" s="21" t="s">
        <v>37</v>
      </c>
      <c r="D35356" s="21" t="s">
        <v>44693</v>
      </c>
      <c r="E35356" s="21" t="s">
        <v>44694</v>
      </c>
      <c r="F35356" s="21" t="s">
        <v>44693</v>
      </c>
      <c r="G35356" s="21" t="s">
        <v>44693</v>
      </c>
      <c r="H35356" s="21" t="s">
        <v>23</v>
      </c>
      <c r="I35356" s="21" t="s">
        <v>24</v>
      </c>
      <c r="J35356">
        <v>837.16</v>
      </c>
      <c r="K35356">
        <v>697.63</v>
      </c>
      <c r="L35356">
        <v>586.01</v>
      </c>
      <c r="M35356">
        <v>488.34</v>
      </c>
      <c r="N35356">
        <v>0</v>
      </c>
      <c r="O35356">
        <v>1</v>
      </c>
      <c r="P35356" t="s">
        <v>74254</v>
      </c>
    </row>
    <row r="35357" spans="1:20" x14ac:dyDescent="0.2">
      <c r="A35357" s="28" t="s">
        <v>69189</v>
      </c>
      <c r="B35357" s="21" t="s">
        <v>69190</v>
      </c>
      <c r="C35357" s="21" t="s">
        <v>37</v>
      </c>
      <c r="D35357" s="21" t="s">
        <v>44693</v>
      </c>
      <c r="E35357" s="21" t="s">
        <v>44694</v>
      </c>
      <c r="F35357" s="21" t="s">
        <v>44693</v>
      </c>
      <c r="G35357" s="21" t="s">
        <v>44693</v>
      </c>
      <c r="H35357" s="21" t="s">
        <v>23</v>
      </c>
      <c r="I35357" s="21" t="s">
        <v>24</v>
      </c>
      <c r="J35357">
        <v>789.64</v>
      </c>
      <c r="K35357">
        <v>658.03</v>
      </c>
      <c r="L35357">
        <v>552.75</v>
      </c>
      <c r="M35357">
        <v>460.62</v>
      </c>
      <c r="N35357">
        <v>0</v>
      </c>
      <c r="O35357">
        <v>1</v>
      </c>
      <c r="P35357" t="s">
        <v>74254</v>
      </c>
    </row>
    <row r="35358" spans="1:20" x14ac:dyDescent="0.2">
      <c r="A35358" s="28" t="s">
        <v>69191</v>
      </c>
      <c r="B35358" s="21" t="s">
        <v>69192</v>
      </c>
      <c r="C35358" s="21" t="s">
        <v>37</v>
      </c>
      <c r="D35358" s="21" t="s">
        <v>44693</v>
      </c>
      <c r="E35358" s="21" t="s">
        <v>44694</v>
      </c>
      <c r="F35358" s="21" t="s">
        <v>44693</v>
      </c>
      <c r="G35358" s="21" t="s">
        <v>44693</v>
      </c>
      <c r="H35358" s="21" t="s">
        <v>23</v>
      </c>
      <c r="I35358" s="21" t="s">
        <v>24</v>
      </c>
      <c r="J35358">
        <v>1052.8399999999999</v>
      </c>
      <c r="K35358">
        <v>877.37</v>
      </c>
      <c r="L35358">
        <v>736.99</v>
      </c>
      <c r="M35358">
        <v>614.16</v>
      </c>
      <c r="N35358">
        <v>0</v>
      </c>
      <c r="O35358">
        <v>1</v>
      </c>
      <c r="P35358" t="s">
        <v>74254</v>
      </c>
    </row>
    <row r="35359" spans="1:20" x14ac:dyDescent="0.2">
      <c r="A35359" s="28" t="s">
        <v>69193</v>
      </c>
      <c r="B35359" s="21" t="s">
        <v>69194</v>
      </c>
      <c r="C35359" s="21" t="s">
        <v>37</v>
      </c>
      <c r="D35359" s="21" t="s">
        <v>44693</v>
      </c>
      <c r="E35359" s="21" t="s">
        <v>44694</v>
      </c>
      <c r="F35359" s="21" t="s">
        <v>44693</v>
      </c>
      <c r="G35359" s="21" t="s">
        <v>44693</v>
      </c>
      <c r="H35359" s="21" t="s">
        <v>23</v>
      </c>
      <c r="I35359" s="21" t="s">
        <v>24</v>
      </c>
      <c r="J35359">
        <v>320.58</v>
      </c>
      <c r="K35359">
        <v>267.14999999999998</v>
      </c>
      <c r="L35359">
        <v>224.41</v>
      </c>
      <c r="M35359">
        <v>187.01</v>
      </c>
      <c r="N35359">
        <v>0</v>
      </c>
      <c r="O35359">
        <v>1</v>
      </c>
      <c r="P35359" t="s">
        <v>74254</v>
      </c>
    </row>
    <row r="35360" spans="1:20" x14ac:dyDescent="0.2">
      <c r="A35360" s="27" t="s">
        <v>69195</v>
      </c>
      <c r="B35360" s="21" t="s">
        <v>54017</v>
      </c>
      <c r="C35360" s="21" t="s">
        <v>8</v>
      </c>
      <c r="D35360" s="21" t="s">
        <v>8</v>
      </c>
      <c r="E35360" s="21" t="s">
        <v>8</v>
      </c>
      <c r="F35360" s="21" t="s">
        <v>8</v>
      </c>
      <c r="G35360" s="21" t="s">
        <v>8</v>
      </c>
      <c r="H35360" s="21" t="s">
        <v>23</v>
      </c>
      <c r="I35360" s="21" t="s">
        <v>24</v>
      </c>
      <c r="J35360">
        <v>43786.64</v>
      </c>
      <c r="K35360">
        <v>36488.870000000003</v>
      </c>
      <c r="L35360">
        <v>30650.65</v>
      </c>
      <c r="M35360">
        <v>25542.21</v>
      </c>
      <c r="N35360">
        <v>0</v>
      </c>
      <c r="O35360">
        <v>1</v>
      </c>
      <c r="P35360">
        <v>1.2</v>
      </c>
      <c r="T35360">
        <v>5</v>
      </c>
    </row>
    <row r="35361" spans="1:16" x14ac:dyDescent="0.2">
      <c r="A35361" s="28" t="s">
        <v>69196</v>
      </c>
      <c r="B35361" s="21" t="s">
        <v>69197</v>
      </c>
      <c r="C35361" s="21" t="s">
        <v>37</v>
      </c>
      <c r="D35361" s="21" t="s">
        <v>44693</v>
      </c>
      <c r="E35361" s="21" t="s">
        <v>44694</v>
      </c>
      <c r="F35361" s="21" t="s">
        <v>44693</v>
      </c>
      <c r="G35361" s="21" t="s">
        <v>44693</v>
      </c>
      <c r="H35361" s="21" t="s">
        <v>23</v>
      </c>
      <c r="I35361" s="21" t="s">
        <v>24</v>
      </c>
      <c r="J35361">
        <v>279.77999999999997</v>
      </c>
      <c r="K35361">
        <v>233.15</v>
      </c>
      <c r="L35361">
        <v>195.85</v>
      </c>
      <c r="M35361">
        <v>163.21</v>
      </c>
      <c r="N35361">
        <v>0</v>
      </c>
      <c r="O35361">
        <v>1</v>
      </c>
      <c r="P35361" t="s">
        <v>74254</v>
      </c>
    </row>
    <row r="35362" spans="1:16" x14ac:dyDescent="0.2">
      <c r="A35362" s="28" t="s">
        <v>69198</v>
      </c>
      <c r="B35362" s="21" t="s">
        <v>69199</v>
      </c>
      <c r="C35362" s="21" t="s">
        <v>37</v>
      </c>
      <c r="D35362" s="21" t="s">
        <v>44693</v>
      </c>
      <c r="E35362" s="21" t="s">
        <v>44694</v>
      </c>
      <c r="F35362" s="21" t="s">
        <v>44693</v>
      </c>
      <c r="G35362" s="21" t="s">
        <v>44693</v>
      </c>
      <c r="H35362" s="21" t="s">
        <v>23</v>
      </c>
      <c r="I35362" s="21" t="s">
        <v>24</v>
      </c>
      <c r="J35362">
        <v>1559.34</v>
      </c>
      <c r="K35362">
        <v>1299.45</v>
      </c>
      <c r="L35362">
        <v>1091.54</v>
      </c>
      <c r="M35362">
        <v>909.62</v>
      </c>
      <c r="N35362">
        <v>0</v>
      </c>
      <c r="O35362">
        <v>1</v>
      </c>
      <c r="P35362" t="s">
        <v>74254</v>
      </c>
    </row>
    <row r="35363" spans="1:16" x14ac:dyDescent="0.2">
      <c r="A35363" s="28" t="s">
        <v>69200</v>
      </c>
      <c r="B35363" s="21" t="s">
        <v>69201</v>
      </c>
      <c r="C35363" s="21" t="s">
        <v>37</v>
      </c>
      <c r="D35363" s="21" t="s">
        <v>44693</v>
      </c>
      <c r="E35363" s="21" t="s">
        <v>44694</v>
      </c>
      <c r="F35363" s="21" t="s">
        <v>44693</v>
      </c>
      <c r="G35363" s="21" t="s">
        <v>44693</v>
      </c>
      <c r="H35363" s="21" t="s">
        <v>23</v>
      </c>
      <c r="I35363" s="21" t="s">
        <v>24</v>
      </c>
      <c r="J35363">
        <v>1648.85</v>
      </c>
      <c r="K35363">
        <v>1374.04</v>
      </c>
      <c r="L35363">
        <v>1154.19</v>
      </c>
      <c r="M35363">
        <v>961.83</v>
      </c>
      <c r="N35363">
        <v>0</v>
      </c>
      <c r="O35363">
        <v>1</v>
      </c>
      <c r="P35363" t="s">
        <v>74254</v>
      </c>
    </row>
    <row r="35364" spans="1:16" x14ac:dyDescent="0.2">
      <c r="A35364" s="28" t="s">
        <v>69202</v>
      </c>
      <c r="B35364" s="21" t="s">
        <v>69203</v>
      </c>
      <c r="C35364" s="21" t="s">
        <v>37</v>
      </c>
      <c r="D35364" s="21" t="s">
        <v>44693</v>
      </c>
      <c r="E35364" s="21" t="s">
        <v>44694</v>
      </c>
      <c r="F35364" s="21" t="s">
        <v>44693</v>
      </c>
      <c r="G35364" s="21" t="s">
        <v>44693</v>
      </c>
      <c r="H35364" s="21" t="s">
        <v>23</v>
      </c>
      <c r="I35364" s="21" t="s">
        <v>24</v>
      </c>
      <c r="J35364">
        <v>7342.62</v>
      </c>
      <c r="K35364">
        <v>6118.85</v>
      </c>
      <c r="L35364">
        <v>5139.83</v>
      </c>
      <c r="M35364">
        <v>4283.2</v>
      </c>
      <c r="N35364">
        <v>0</v>
      </c>
      <c r="O35364">
        <v>1</v>
      </c>
      <c r="P35364" t="s">
        <v>74254</v>
      </c>
    </row>
    <row r="35365" spans="1:16" x14ac:dyDescent="0.2">
      <c r="A35365" s="28" t="s">
        <v>69204</v>
      </c>
      <c r="B35365" s="21" t="s">
        <v>69205</v>
      </c>
      <c r="C35365" s="21" t="s">
        <v>37</v>
      </c>
      <c r="D35365" s="21" t="s">
        <v>44693</v>
      </c>
      <c r="E35365" s="21" t="s">
        <v>44694</v>
      </c>
      <c r="F35365" s="21" t="s">
        <v>44693</v>
      </c>
      <c r="G35365" s="21" t="s">
        <v>44693</v>
      </c>
      <c r="H35365" s="21" t="s">
        <v>23</v>
      </c>
      <c r="I35365" s="21" t="s">
        <v>24</v>
      </c>
      <c r="J35365">
        <v>1885.42</v>
      </c>
      <c r="K35365">
        <v>1571.18</v>
      </c>
      <c r="L35365">
        <v>1319.79</v>
      </c>
      <c r="M35365">
        <v>1099.83</v>
      </c>
      <c r="N35365">
        <v>0</v>
      </c>
      <c r="O35365">
        <v>1</v>
      </c>
      <c r="P35365" t="s">
        <v>74254</v>
      </c>
    </row>
    <row r="35366" spans="1:16" x14ac:dyDescent="0.2">
      <c r="A35366" s="28" t="s">
        <v>69206</v>
      </c>
      <c r="B35366" s="21" t="s">
        <v>69207</v>
      </c>
      <c r="C35366" s="21" t="s">
        <v>37</v>
      </c>
      <c r="D35366" s="21" t="s">
        <v>44693</v>
      </c>
      <c r="E35366" s="21" t="s">
        <v>44694</v>
      </c>
      <c r="F35366" s="21" t="s">
        <v>44693</v>
      </c>
      <c r="G35366" s="21" t="s">
        <v>44693</v>
      </c>
      <c r="H35366" s="21" t="s">
        <v>23</v>
      </c>
      <c r="I35366" s="21" t="s">
        <v>24</v>
      </c>
      <c r="J35366">
        <v>2058.46</v>
      </c>
      <c r="K35366">
        <v>1715.38</v>
      </c>
      <c r="L35366">
        <v>1440.92</v>
      </c>
      <c r="M35366">
        <v>1200.77</v>
      </c>
      <c r="N35366">
        <v>0</v>
      </c>
      <c r="O35366">
        <v>1</v>
      </c>
      <c r="P35366" t="s">
        <v>74254</v>
      </c>
    </row>
    <row r="35367" spans="1:16" x14ac:dyDescent="0.2">
      <c r="A35367" s="28" t="s">
        <v>69208</v>
      </c>
      <c r="B35367" s="21" t="s">
        <v>69209</v>
      </c>
      <c r="C35367" s="21" t="s">
        <v>37</v>
      </c>
      <c r="D35367" s="21" t="s">
        <v>44693</v>
      </c>
      <c r="E35367" s="21" t="s">
        <v>44694</v>
      </c>
      <c r="F35367" s="21" t="s">
        <v>44693</v>
      </c>
      <c r="G35367" s="21" t="s">
        <v>44693</v>
      </c>
      <c r="H35367" s="21" t="s">
        <v>23</v>
      </c>
      <c r="I35367" s="21" t="s">
        <v>24</v>
      </c>
      <c r="J35367">
        <v>2216.35</v>
      </c>
      <c r="K35367">
        <v>1846.96</v>
      </c>
      <c r="L35367">
        <v>1551.45</v>
      </c>
      <c r="M35367">
        <v>1292.8699999999999</v>
      </c>
      <c r="N35367">
        <v>0</v>
      </c>
      <c r="O35367">
        <v>1</v>
      </c>
      <c r="P35367" t="s">
        <v>74254</v>
      </c>
    </row>
    <row r="35368" spans="1:16" x14ac:dyDescent="0.2">
      <c r="A35368" s="28" t="s">
        <v>69210</v>
      </c>
      <c r="B35368" s="21" t="s">
        <v>69211</v>
      </c>
      <c r="C35368" s="21" t="s">
        <v>37</v>
      </c>
      <c r="D35368" s="21" t="s">
        <v>44693</v>
      </c>
      <c r="E35368" s="21" t="s">
        <v>44694</v>
      </c>
      <c r="F35368" s="21" t="s">
        <v>44693</v>
      </c>
      <c r="G35368" s="21" t="s">
        <v>44693</v>
      </c>
      <c r="H35368" s="21" t="s">
        <v>23</v>
      </c>
      <c r="I35368" s="21" t="s">
        <v>24</v>
      </c>
      <c r="J35368">
        <v>2381.34</v>
      </c>
      <c r="K35368">
        <v>1984.45</v>
      </c>
      <c r="L35368">
        <v>1666.94</v>
      </c>
      <c r="M35368">
        <v>1389.12</v>
      </c>
      <c r="N35368">
        <v>0</v>
      </c>
      <c r="O35368">
        <v>1</v>
      </c>
      <c r="P35368" t="s">
        <v>74254</v>
      </c>
    </row>
    <row r="35369" spans="1:16" x14ac:dyDescent="0.2">
      <c r="A35369" s="28" t="s">
        <v>69212</v>
      </c>
      <c r="B35369" s="21" t="s">
        <v>69213</v>
      </c>
      <c r="C35369" s="21" t="s">
        <v>37</v>
      </c>
      <c r="D35369" s="21" t="s">
        <v>44693</v>
      </c>
      <c r="E35369" s="21" t="s">
        <v>44694</v>
      </c>
      <c r="F35369" s="21" t="s">
        <v>44693</v>
      </c>
      <c r="G35369" s="21" t="s">
        <v>44693</v>
      </c>
      <c r="H35369" s="21" t="s">
        <v>23</v>
      </c>
      <c r="I35369" s="21" t="s">
        <v>24</v>
      </c>
      <c r="J35369">
        <v>2552.71</v>
      </c>
      <c r="K35369">
        <v>2127.2600000000002</v>
      </c>
      <c r="L35369">
        <v>1786.9</v>
      </c>
      <c r="M35369">
        <v>1489.08</v>
      </c>
      <c r="N35369">
        <v>0</v>
      </c>
      <c r="O35369">
        <v>1</v>
      </c>
      <c r="P35369" t="s">
        <v>74254</v>
      </c>
    </row>
    <row r="35370" spans="1:16" x14ac:dyDescent="0.2">
      <c r="A35370" s="28" t="s">
        <v>69214</v>
      </c>
      <c r="B35370" s="21" t="s">
        <v>69215</v>
      </c>
      <c r="C35370" s="21" t="s">
        <v>37</v>
      </c>
      <c r="D35370" s="21" t="s">
        <v>44693</v>
      </c>
      <c r="E35370" s="21" t="s">
        <v>44694</v>
      </c>
      <c r="F35370" s="21" t="s">
        <v>44693</v>
      </c>
      <c r="G35370" s="21" t="s">
        <v>44693</v>
      </c>
      <c r="H35370" s="21" t="s">
        <v>23</v>
      </c>
      <c r="I35370" s="21" t="s">
        <v>24</v>
      </c>
      <c r="J35370">
        <v>2618.96</v>
      </c>
      <c r="K35370">
        <v>2182.4699999999998</v>
      </c>
      <c r="L35370">
        <v>1833.27</v>
      </c>
      <c r="M35370">
        <v>1527.73</v>
      </c>
      <c r="N35370">
        <v>0</v>
      </c>
      <c r="O35370">
        <v>1</v>
      </c>
      <c r="P35370" t="s">
        <v>74254</v>
      </c>
    </row>
    <row r="35371" spans="1:16" x14ac:dyDescent="0.2">
      <c r="A35371" s="28" t="s">
        <v>69216</v>
      </c>
      <c r="B35371" s="21" t="s">
        <v>69217</v>
      </c>
      <c r="C35371" s="21" t="s">
        <v>37</v>
      </c>
      <c r="D35371" s="21" t="s">
        <v>44693</v>
      </c>
      <c r="E35371" s="21" t="s">
        <v>44694</v>
      </c>
      <c r="F35371" s="21" t="s">
        <v>44693</v>
      </c>
      <c r="G35371" s="21" t="s">
        <v>44693</v>
      </c>
      <c r="H35371" s="21" t="s">
        <v>23</v>
      </c>
      <c r="I35371" s="21" t="s">
        <v>24</v>
      </c>
      <c r="J35371">
        <v>2903.23</v>
      </c>
      <c r="K35371">
        <v>2419.36</v>
      </c>
      <c r="L35371">
        <v>2032.26</v>
      </c>
      <c r="M35371">
        <v>1693.55</v>
      </c>
      <c r="N35371">
        <v>0</v>
      </c>
      <c r="O35371">
        <v>1</v>
      </c>
      <c r="P35371" t="s">
        <v>74254</v>
      </c>
    </row>
    <row r="35372" spans="1:16" x14ac:dyDescent="0.2">
      <c r="A35372" s="28" t="s">
        <v>69218</v>
      </c>
      <c r="B35372" s="21" t="s">
        <v>69219</v>
      </c>
      <c r="C35372" s="21" t="s">
        <v>37</v>
      </c>
      <c r="D35372" s="21" t="s">
        <v>44693</v>
      </c>
      <c r="E35372" s="21" t="s">
        <v>44694</v>
      </c>
      <c r="F35372" s="21" t="s">
        <v>44693</v>
      </c>
      <c r="G35372" s="21" t="s">
        <v>44693</v>
      </c>
      <c r="H35372" s="21" t="s">
        <v>23</v>
      </c>
      <c r="I35372" s="21" t="s">
        <v>24</v>
      </c>
      <c r="J35372">
        <v>2985.59</v>
      </c>
      <c r="K35372">
        <v>2487.9899999999998</v>
      </c>
      <c r="L35372">
        <v>2089.91</v>
      </c>
      <c r="M35372">
        <v>1741.59</v>
      </c>
      <c r="N35372">
        <v>0</v>
      </c>
      <c r="O35372">
        <v>1</v>
      </c>
      <c r="P35372" t="s">
        <v>74254</v>
      </c>
    </row>
    <row r="35373" spans="1:16" x14ac:dyDescent="0.2">
      <c r="A35373" s="28" t="s">
        <v>69220</v>
      </c>
      <c r="B35373" s="21" t="s">
        <v>69221</v>
      </c>
      <c r="C35373" s="21" t="s">
        <v>37</v>
      </c>
      <c r="D35373" s="21" t="s">
        <v>44693</v>
      </c>
      <c r="E35373" s="21" t="s">
        <v>44694</v>
      </c>
      <c r="F35373" s="21" t="s">
        <v>44693</v>
      </c>
      <c r="G35373" s="21" t="s">
        <v>44693</v>
      </c>
      <c r="H35373" s="21" t="s">
        <v>23</v>
      </c>
      <c r="I35373" s="21" t="s">
        <v>24</v>
      </c>
      <c r="J35373">
        <v>3244.57</v>
      </c>
      <c r="K35373">
        <v>2703.81</v>
      </c>
      <c r="L35373">
        <v>2271.1999999999998</v>
      </c>
      <c r="M35373">
        <v>1892.67</v>
      </c>
      <c r="N35373">
        <v>0</v>
      </c>
      <c r="O35373">
        <v>1</v>
      </c>
      <c r="P35373" t="s">
        <v>74254</v>
      </c>
    </row>
    <row r="35374" spans="1:16" x14ac:dyDescent="0.2">
      <c r="A35374" s="28" t="s">
        <v>69222</v>
      </c>
      <c r="B35374" s="21" t="s">
        <v>69223</v>
      </c>
      <c r="C35374" s="21" t="s">
        <v>37</v>
      </c>
      <c r="D35374" s="21" t="s">
        <v>44693</v>
      </c>
      <c r="E35374" s="21" t="s">
        <v>44694</v>
      </c>
      <c r="F35374" s="21" t="s">
        <v>44693</v>
      </c>
      <c r="G35374" s="21" t="s">
        <v>44693</v>
      </c>
      <c r="H35374" s="21" t="s">
        <v>23</v>
      </c>
      <c r="I35374" s="21" t="s">
        <v>24</v>
      </c>
      <c r="J35374">
        <v>3327.42</v>
      </c>
      <c r="K35374">
        <v>2772.85</v>
      </c>
      <c r="L35374">
        <v>2329.19</v>
      </c>
      <c r="M35374">
        <v>1941</v>
      </c>
      <c r="N35374">
        <v>0</v>
      </c>
      <c r="O35374">
        <v>1</v>
      </c>
      <c r="P35374" t="s">
        <v>74254</v>
      </c>
    </row>
    <row r="35375" spans="1:16" x14ac:dyDescent="0.2">
      <c r="A35375" s="28" t="s">
        <v>69224</v>
      </c>
      <c r="B35375" s="21" t="s">
        <v>69225</v>
      </c>
      <c r="C35375" s="21" t="s">
        <v>37</v>
      </c>
      <c r="D35375" s="21" t="s">
        <v>44693</v>
      </c>
      <c r="E35375" s="21" t="s">
        <v>44694</v>
      </c>
      <c r="F35375" s="21" t="s">
        <v>44693</v>
      </c>
      <c r="G35375" s="21" t="s">
        <v>44693</v>
      </c>
      <c r="H35375" s="21" t="s">
        <v>23</v>
      </c>
      <c r="I35375" s="21" t="s">
        <v>24</v>
      </c>
      <c r="J35375">
        <v>3336.11</v>
      </c>
      <c r="K35375">
        <v>2780.09</v>
      </c>
      <c r="L35375">
        <v>2335.2800000000002</v>
      </c>
      <c r="M35375">
        <v>1946.06</v>
      </c>
      <c r="N35375">
        <v>0</v>
      </c>
      <c r="O35375">
        <v>1</v>
      </c>
      <c r="P35375" t="s">
        <v>74254</v>
      </c>
    </row>
    <row r="35376" spans="1:16" x14ac:dyDescent="0.2">
      <c r="A35376" s="28" t="s">
        <v>69226</v>
      </c>
      <c r="B35376" s="21" t="s">
        <v>69227</v>
      </c>
      <c r="C35376" s="21" t="s">
        <v>37</v>
      </c>
      <c r="D35376" s="21" t="s">
        <v>44693</v>
      </c>
      <c r="E35376" s="21" t="s">
        <v>44694</v>
      </c>
      <c r="F35376" s="21" t="s">
        <v>44693</v>
      </c>
      <c r="G35376" s="21" t="s">
        <v>44693</v>
      </c>
      <c r="H35376" s="21" t="s">
        <v>23</v>
      </c>
      <c r="I35376" s="21" t="s">
        <v>24</v>
      </c>
      <c r="J35376">
        <v>3445.9</v>
      </c>
      <c r="K35376">
        <v>2871.58</v>
      </c>
      <c r="L35376">
        <v>2412.13</v>
      </c>
      <c r="M35376">
        <v>2010.11</v>
      </c>
      <c r="N35376">
        <v>0</v>
      </c>
      <c r="O35376">
        <v>1</v>
      </c>
      <c r="P35376" t="s">
        <v>74254</v>
      </c>
    </row>
    <row r="35377" spans="1:20" x14ac:dyDescent="0.2">
      <c r="A35377" s="27" t="s">
        <v>69228</v>
      </c>
      <c r="B35377" s="21" t="s">
        <v>69229</v>
      </c>
      <c r="C35377" s="21" t="s">
        <v>8</v>
      </c>
      <c r="D35377" s="21" t="s">
        <v>8</v>
      </c>
      <c r="E35377" s="21" t="s">
        <v>8</v>
      </c>
      <c r="F35377" s="21" t="s">
        <v>8</v>
      </c>
      <c r="G35377" s="21" t="s">
        <v>8</v>
      </c>
      <c r="H35377" s="21" t="s">
        <v>23</v>
      </c>
      <c r="I35377" s="21" t="s">
        <v>24</v>
      </c>
      <c r="J35377">
        <v>5123.71</v>
      </c>
      <c r="K35377">
        <v>4269.76</v>
      </c>
      <c r="L35377">
        <v>3586.6</v>
      </c>
      <c r="M35377">
        <v>2988.83</v>
      </c>
      <c r="N35377">
        <v>0</v>
      </c>
      <c r="O35377">
        <v>1</v>
      </c>
      <c r="P35377">
        <v>1.2</v>
      </c>
      <c r="T35377">
        <v>5</v>
      </c>
    </row>
    <row r="35378" spans="1:20" x14ac:dyDescent="0.2">
      <c r="A35378" s="28" t="s">
        <v>69230</v>
      </c>
      <c r="B35378" s="21" t="s">
        <v>69231</v>
      </c>
      <c r="C35378" s="21" t="s">
        <v>37</v>
      </c>
      <c r="D35378" s="21" t="s">
        <v>44693</v>
      </c>
      <c r="E35378" s="21" t="s">
        <v>44694</v>
      </c>
      <c r="F35378" s="21" t="s">
        <v>44693</v>
      </c>
      <c r="G35378" s="21" t="s">
        <v>44693</v>
      </c>
      <c r="H35378" s="21" t="s">
        <v>23</v>
      </c>
      <c r="I35378" s="21" t="s">
        <v>24</v>
      </c>
      <c r="J35378">
        <v>1539.88</v>
      </c>
      <c r="K35378">
        <v>1283.23</v>
      </c>
      <c r="L35378">
        <v>1077.9100000000001</v>
      </c>
      <c r="M35378">
        <v>898.26</v>
      </c>
      <c r="N35378">
        <v>0</v>
      </c>
      <c r="O35378">
        <v>1</v>
      </c>
      <c r="P35378" t="s">
        <v>74254</v>
      </c>
    </row>
    <row r="35379" spans="1:20" x14ac:dyDescent="0.2">
      <c r="A35379" s="28" t="s">
        <v>69232</v>
      </c>
      <c r="B35379" s="21" t="s">
        <v>69233</v>
      </c>
      <c r="C35379" s="21" t="s">
        <v>37</v>
      </c>
      <c r="D35379" s="21" t="s">
        <v>44693</v>
      </c>
      <c r="E35379" s="21" t="s">
        <v>44694</v>
      </c>
      <c r="F35379" s="21" t="s">
        <v>44693</v>
      </c>
      <c r="G35379" s="21" t="s">
        <v>44693</v>
      </c>
      <c r="H35379" s="21" t="s">
        <v>23</v>
      </c>
      <c r="I35379" s="21" t="s">
        <v>24</v>
      </c>
      <c r="J35379">
        <v>2045.02</v>
      </c>
      <c r="K35379">
        <v>1704.18</v>
      </c>
      <c r="L35379">
        <v>1431.51</v>
      </c>
      <c r="M35379">
        <v>1192.93</v>
      </c>
      <c r="N35379">
        <v>0</v>
      </c>
      <c r="O35379">
        <v>1</v>
      </c>
      <c r="P35379" t="s">
        <v>74254</v>
      </c>
    </row>
    <row r="35380" spans="1:20" x14ac:dyDescent="0.2">
      <c r="A35380" s="28" t="s">
        <v>69234</v>
      </c>
      <c r="B35380" s="21" t="s">
        <v>69235</v>
      </c>
      <c r="C35380" s="21" t="s">
        <v>37</v>
      </c>
      <c r="D35380" s="21" t="s">
        <v>44693</v>
      </c>
      <c r="E35380" s="21" t="s">
        <v>44694</v>
      </c>
      <c r="F35380" s="21" t="s">
        <v>44693</v>
      </c>
      <c r="G35380" s="21" t="s">
        <v>44693</v>
      </c>
      <c r="H35380" s="21" t="s">
        <v>23</v>
      </c>
      <c r="I35380" s="21" t="s">
        <v>24</v>
      </c>
      <c r="J35380">
        <v>1020.7</v>
      </c>
      <c r="K35380">
        <v>850.58</v>
      </c>
      <c r="L35380">
        <v>714.49</v>
      </c>
      <c r="M35380">
        <v>595.41</v>
      </c>
      <c r="N35380">
        <v>0</v>
      </c>
      <c r="O35380">
        <v>1</v>
      </c>
      <c r="P35380" t="s">
        <v>74254</v>
      </c>
    </row>
    <row r="35381" spans="1:20" x14ac:dyDescent="0.2">
      <c r="A35381" s="28" t="s">
        <v>69236</v>
      </c>
      <c r="B35381" s="21" t="s">
        <v>69237</v>
      </c>
      <c r="C35381" s="21" t="s">
        <v>37</v>
      </c>
      <c r="D35381" s="21" t="s">
        <v>44693</v>
      </c>
      <c r="E35381" s="21" t="s">
        <v>44694</v>
      </c>
      <c r="F35381" s="21" t="s">
        <v>44693</v>
      </c>
      <c r="G35381" s="21" t="s">
        <v>44693</v>
      </c>
      <c r="H35381" s="21" t="s">
        <v>23</v>
      </c>
      <c r="I35381" s="21" t="s">
        <v>24</v>
      </c>
      <c r="J35381">
        <v>518.12</v>
      </c>
      <c r="K35381">
        <v>431.77</v>
      </c>
      <c r="L35381">
        <v>362.69</v>
      </c>
      <c r="M35381">
        <v>302.24</v>
      </c>
      <c r="N35381">
        <v>0</v>
      </c>
      <c r="O35381">
        <v>1</v>
      </c>
      <c r="P35381" t="s">
        <v>74254</v>
      </c>
    </row>
    <row r="35382" spans="1:20" x14ac:dyDescent="0.2">
      <c r="A35382" s="27" t="s">
        <v>69238</v>
      </c>
      <c r="B35382" s="21" t="s">
        <v>69239</v>
      </c>
      <c r="C35382" s="21" t="s">
        <v>8</v>
      </c>
      <c r="D35382" s="21" t="s">
        <v>8</v>
      </c>
      <c r="E35382" s="21" t="s">
        <v>8</v>
      </c>
      <c r="F35382" s="21" t="s">
        <v>8</v>
      </c>
      <c r="G35382" s="21" t="s">
        <v>8</v>
      </c>
      <c r="H35382" s="21" t="s">
        <v>23</v>
      </c>
      <c r="I35382" s="21" t="s">
        <v>24</v>
      </c>
      <c r="J35382">
        <v>3006.94</v>
      </c>
      <c r="K35382">
        <v>2505.7800000000002</v>
      </c>
      <c r="L35382">
        <v>2104.86</v>
      </c>
      <c r="M35382">
        <v>1754.05</v>
      </c>
      <c r="N35382">
        <v>0</v>
      </c>
      <c r="O35382">
        <v>1</v>
      </c>
      <c r="P35382">
        <v>1.2</v>
      </c>
      <c r="T35382">
        <v>5</v>
      </c>
    </row>
    <row r="35383" spans="1:20" x14ac:dyDescent="0.2">
      <c r="A35383" s="28" t="s">
        <v>69240</v>
      </c>
      <c r="B35383" s="21" t="s">
        <v>69241</v>
      </c>
      <c r="C35383" s="21" t="s">
        <v>37</v>
      </c>
      <c r="D35383" s="21" t="s">
        <v>44693</v>
      </c>
      <c r="E35383" s="21" t="s">
        <v>44694</v>
      </c>
      <c r="F35383" s="21" t="s">
        <v>44693</v>
      </c>
      <c r="G35383" s="21" t="s">
        <v>44693</v>
      </c>
      <c r="H35383" s="21" t="s">
        <v>23</v>
      </c>
      <c r="I35383" s="21" t="s">
        <v>24</v>
      </c>
      <c r="J35383">
        <v>1503.47</v>
      </c>
      <c r="K35383">
        <v>1252.8900000000001</v>
      </c>
      <c r="L35383">
        <v>1052.43</v>
      </c>
      <c r="M35383">
        <v>877.02</v>
      </c>
      <c r="N35383">
        <v>0</v>
      </c>
      <c r="O35383">
        <v>1</v>
      </c>
      <c r="P35383" t="s">
        <v>74254</v>
      </c>
    </row>
    <row r="35384" spans="1:20" x14ac:dyDescent="0.2">
      <c r="A35384" s="28" t="s">
        <v>69242</v>
      </c>
      <c r="B35384" s="21" t="s">
        <v>69243</v>
      </c>
      <c r="C35384" s="21" t="s">
        <v>37</v>
      </c>
      <c r="D35384" s="21" t="s">
        <v>44693</v>
      </c>
      <c r="E35384" s="21" t="s">
        <v>44694</v>
      </c>
      <c r="F35384" s="21" t="s">
        <v>44693</v>
      </c>
      <c r="G35384" s="21" t="s">
        <v>44693</v>
      </c>
      <c r="H35384" s="21" t="s">
        <v>23</v>
      </c>
      <c r="I35384" s="21" t="s">
        <v>24</v>
      </c>
      <c r="J35384">
        <v>1503.47</v>
      </c>
      <c r="K35384">
        <v>1252.8900000000001</v>
      </c>
      <c r="L35384">
        <v>1052.43</v>
      </c>
      <c r="M35384">
        <v>877.02</v>
      </c>
      <c r="N35384">
        <v>0</v>
      </c>
      <c r="O35384">
        <v>1</v>
      </c>
      <c r="P35384" t="s">
        <v>74254</v>
      </c>
    </row>
    <row r="35385" spans="1:20" x14ac:dyDescent="0.2">
      <c r="A35385" s="27" t="s">
        <v>69244</v>
      </c>
      <c r="B35385" s="21" t="s">
        <v>34</v>
      </c>
      <c r="C35385" s="21" t="s">
        <v>8</v>
      </c>
      <c r="D35385" s="21" t="s">
        <v>8</v>
      </c>
      <c r="E35385" s="21" t="s">
        <v>8</v>
      </c>
      <c r="F35385" s="21" t="s">
        <v>8</v>
      </c>
      <c r="G35385" s="21" t="s">
        <v>8</v>
      </c>
      <c r="H35385" s="21" t="s">
        <v>23</v>
      </c>
      <c r="I35385" s="21" t="s">
        <v>24</v>
      </c>
      <c r="J35385">
        <v>9205.92</v>
      </c>
      <c r="K35385">
        <v>7671.6</v>
      </c>
      <c r="L35385">
        <v>6444.14</v>
      </c>
      <c r="M35385">
        <v>5370.12</v>
      </c>
      <c r="N35385">
        <v>0</v>
      </c>
      <c r="O35385">
        <v>1</v>
      </c>
      <c r="P35385">
        <v>1.2</v>
      </c>
      <c r="T35385">
        <v>5</v>
      </c>
    </row>
    <row r="35386" spans="1:20" x14ac:dyDescent="0.2">
      <c r="A35386" s="28" t="s">
        <v>69245</v>
      </c>
      <c r="B35386" s="21" t="s">
        <v>69246</v>
      </c>
      <c r="C35386" s="21" t="s">
        <v>37</v>
      </c>
      <c r="D35386" s="21" t="s">
        <v>44693</v>
      </c>
      <c r="E35386" s="21" t="s">
        <v>44694</v>
      </c>
      <c r="F35386" s="21" t="s">
        <v>44693</v>
      </c>
      <c r="G35386" s="21" t="s">
        <v>44693</v>
      </c>
      <c r="H35386" s="21" t="s">
        <v>23</v>
      </c>
      <c r="I35386" s="21" t="s">
        <v>24</v>
      </c>
      <c r="J35386">
        <v>2114.17</v>
      </c>
      <c r="K35386">
        <v>1761.81</v>
      </c>
      <c r="L35386">
        <v>1479.92</v>
      </c>
      <c r="M35386">
        <v>1233.27</v>
      </c>
      <c r="N35386">
        <v>0</v>
      </c>
      <c r="O35386">
        <v>1</v>
      </c>
      <c r="P35386" t="s">
        <v>74254</v>
      </c>
    </row>
    <row r="35387" spans="1:20" x14ac:dyDescent="0.2">
      <c r="A35387" s="28" t="s">
        <v>69247</v>
      </c>
      <c r="B35387" s="21" t="s">
        <v>69248</v>
      </c>
      <c r="C35387" s="21" t="s">
        <v>37</v>
      </c>
      <c r="D35387" s="21" t="s">
        <v>44693</v>
      </c>
      <c r="E35387" s="21" t="s">
        <v>44694</v>
      </c>
      <c r="F35387" s="21" t="s">
        <v>44693</v>
      </c>
      <c r="G35387" s="21" t="s">
        <v>44693</v>
      </c>
      <c r="H35387" s="21" t="s">
        <v>23</v>
      </c>
      <c r="I35387" s="21" t="s">
        <v>24</v>
      </c>
      <c r="J35387">
        <v>3354.61</v>
      </c>
      <c r="K35387">
        <v>2795.51</v>
      </c>
      <c r="L35387">
        <v>2348.23</v>
      </c>
      <c r="M35387">
        <v>1956.86</v>
      </c>
      <c r="N35387">
        <v>0</v>
      </c>
      <c r="O35387">
        <v>1</v>
      </c>
      <c r="P35387" t="s">
        <v>74254</v>
      </c>
    </row>
    <row r="35388" spans="1:20" x14ac:dyDescent="0.2">
      <c r="A35388" s="28" t="s">
        <v>69249</v>
      </c>
      <c r="B35388" s="21" t="s">
        <v>69250</v>
      </c>
      <c r="C35388" s="21" t="s">
        <v>37</v>
      </c>
      <c r="D35388" s="21" t="s">
        <v>44693</v>
      </c>
      <c r="E35388" s="21" t="s">
        <v>44694</v>
      </c>
      <c r="F35388" s="21" t="s">
        <v>44693</v>
      </c>
      <c r="G35388" s="21" t="s">
        <v>44693</v>
      </c>
      <c r="H35388" s="21" t="s">
        <v>23</v>
      </c>
      <c r="I35388" s="21" t="s">
        <v>24</v>
      </c>
      <c r="J35388">
        <v>3737.14</v>
      </c>
      <c r="K35388">
        <v>3114.28</v>
      </c>
      <c r="L35388">
        <v>2616</v>
      </c>
      <c r="M35388">
        <v>2180</v>
      </c>
      <c r="N35388">
        <v>0</v>
      </c>
      <c r="O35388">
        <v>1</v>
      </c>
      <c r="P35388" t="s">
        <v>74254</v>
      </c>
    </row>
    <row r="35389" spans="1:20" x14ac:dyDescent="0.2">
      <c r="A35389" s="24" t="s">
        <v>69251</v>
      </c>
      <c r="B35389" s="21" t="s">
        <v>69252</v>
      </c>
      <c r="C35389" s="21" t="s">
        <v>8</v>
      </c>
      <c r="D35389" s="21" t="s">
        <v>8</v>
      </c>
      <c r="E35389" s="21" t="s">
        <v>8</v>
      </c>
      <c r="F35389" s="21" t="s">
        <v>8</v>
      </c>
      <c r="G35389" s="21" t="s">
        <v>8</v>
      </c>
      <c r="H35389" s="21" t="s">
        <v>23</v>
      </c>
      <c r="I35389" s="21" t="s">
        <v>24</v>
      </c>
      <c r="J35389">
        <v>11234511.18</v>
      </c>
      <c r="K35389">
        <v>9362092.6500000004</v>
      </c>
      <c r="L35389">
        <v>7864157.8300000001</v>
      </c>
      <c r="M35389">
        <v>6553464.8600000003</v>
      </c>
      <c r="N35389">
        <v>0</v>
      </c>
      <c r="O35389">
        <v>1.04739652870494</v>
      </c>
      <c r="P35389">
        <v>1.2</v>
      </c>
      <c r="Q35389">
        <v>2</v>
      </c>
    </row>
    <row r="35390" spans="1:20" x14ac:dyDescent="0.2">
      <c r="A35390" s="25" t="s">
        <v>69253</v>
      </c>
      <c r="B35390" s="21" t="s">
        <v>69254</v>
      </c>
      <c r="C35390" s="21" t="s">
        <v>8</v>
      </c>
      <c r="D35390" s="21" t="s">
        <v>8</v>
      </c>
      <c r="E35390" s="21" t="s">
        <v>8</v>
      </c>
      <c r="F35390" s="21" t="s">
        <v>8</v>
      </c>
      <c r="G35390" s="21" t="s">
        <v>8</v>
      </c>
      <c r="H35390" s="21" t="s">
        <v>23</v>
      </c>
      <c r="I35390" s="21" t="s">
        <v>24</v>
      </c>
      <c r="J35390">
        <v>820829.15</v>
      </c>
      <c r="K35390">
        <v>684024.29</v>
      </c>
      <c r="L35390">
        <v>574580.4</v>
      </c>
      <c r="M35390">
        <v>478817</v>
      </c>
      <c r="N35390">
        <v>0</v>
      </c>
      <c r="O35390">
        <v>1</v>
      </c>
      <c r="P35390">
        <v>1.2</v>
      </c>
      <c r="R35390">
        <v>3</v>
      </c>
    </row>
    <row r="35391" spans="1:20" x14ac:dyDescent="0.2">
      <c r="A35391" s="26" t="s">
        <v>69255</v>
      </c>
      <c r="B35391" s="21" t="s">
        <v>69256</v>
      </c>
      <c r="C35391" s="21" t="s">
        <v>37</v>
      </c>
      <c r="D35391" s="21" t="s">
        <v>44693</v>
      </c>
      <c r="E35391" s="21" t="s">
        <v>44694</v>
      </c>
      <c r="F35391" s="21" t="s">
        <v>44693</v>
      </c>
      <c r="G35391" s="21" t="s">
        <v>44693</v>
      </c>
      <c r="H35391" s="21" t="s">
        <v>23</v>
      </c>
      <c r="I35391" s="21" t="s">
        <v>24</v>
      </c>
      <c r="J35391">
        <v>10714.26</v>
      </c>
      <c r="K35391">
        <v>8928.5499999999993</v>
      </c>
      <c r="L35391">
        <v>7499.98</v>
      </c>
      <c r="M35391">
        <v>6249.99</v>
      </c>
      <c r="N35391">
        <v>0</v>
      </c>
      <c r="O35391">
        <v>1</v>
      </c>
      <c r="P35391" t="s">
        <v>74254</v>
      </c>
    </row>
    <row r="35392" spans="1:20" x14ac:dyDescent="0.2">
      <c r="A35392" s="26" t="s">
        <v>69257</v>
      </c>
      <c r="B35392" s="21" t="s">
        <v>69258</v>
      </c>
      <c r="C35392" s="21" t="s">
        <v>37</v>
      </c>
      <c r="D35392" s="21" t="s">
        <v>44693</v>
      </c>
      <c r="E35392" s="21" t="s">
        <v>44694</v>
      </c>
      <c r="F35392" s="21" t="s">
        <v>44693</v>
      </c>
      <c r="G35392" s="21" t="s">
        <v>44693</v>
      </c>
      <c r="H35392" s="21" t="s">
        <v>23</v>
      </c>
      <c r="I35392" s="21" t="s">
        <v>24</v>
      </c>
      <c r="J35392">
        <v>11520.65</v>
      </c>
      <c r="K35392">
        <v>9600.5400000000009</v>
      </c>
      <c r="L35392">
        <v>8064.45</v>
      </c>
      <c r="M35392">
        <v>6720.38</v>
      </c>
      <c r="N35392">
        <v>0</v>
      </c>
      <c r="O35392">
        <v>1</v>
      </c>
      <c r="P35392" t="s">
        <v>74254</v>
      </c>
    </row>
    <row r="35393" spans="1:16" x14ac:dyDescent="0.2">
      <c r="A35393" s="26" t="s">
        <v>69259</v>
      </c>
      <c r="B35393" s="21" t="s">
        <v>69260</v>
      </c>
      <c r="C35393" s="21" t="s">
        <v>37</v>
      </c>
      <c r="D35393" s="21" t="s">
        <v>44693</v>
      </c>
      <c r="E35393" s="21" t="s">
        <v>44694</v>
      </c>
      <c r="F35393" s="21" t="s">
        <v>44693</v>
      </c>
      <c r="G35393" s="21" t="s">
        <v>44693</v>
      </c>
      <c r="H35393" s="21" t="s">
        <v>23</v>
      </c>
      <c r="I35393" s="21" t="s">
        <v>24</v>
      </c>
      <c r="J35393">
        <v>13102.32</v>
      </c>
      <c r="K35393">
        <v>10918.6</v>
      </c>
      <c r="L35393">
        <v>9171.6200000000008</v>
      </c>
      <c r="M35393">
        <v>7643.02</v>
      </c>
      <c r="N35393">
        <v>0</v>
      </c>
      <c r="O35393">
        <v>1</v>
      </c>
      <c r="P35393" t="s">
        <v>74254</v>
      </c>
    </row>
    <row r="35394" spans="1:16" x14ac:dyDescent="0.2">
      <c r="A35394" s="26" t="s">
        <v>69261</v>
      </c>
      <c r="B35394" s="21" t="s">
        <v>69262</v>
      </c>
      <c r="C35394" s="21" t="s">
        <v>37</v>
      </c>
      <c r="D35394" s="21" t="s">
        <v>44693</v>
      </c>
      <c r="E35394" s="21" t="s">
        <v>44694</v>
      </c>
      <c r="F35394" s="21" t="s">
        <v>44693</v>
      </c>
      <c r="G35394" s="21" t="s">
        <v>44693</v>
      </c>
      <c r="H35394" s="21" t="s">
        <v>23</v>
      </c>
      <c r="I35394" s="21" t="s">
        <v>24</v>
      </c>
      <c r="J35394">
        <v>19470.41</v>
      </c>
      <c r="K35394">
        <v>16225.34</v>
      </c>
      <c r="L35394">
        <v>13629.29</v>
      </c>
      <c r="M35394">
        <v>11357.74</v>
      </c>
      <c r="N35394">
        <v>0</v>
      </c>
      <c r="O35394">
        <v>1</v>
      </c>
      <c r="P35394" t="s">
        <v>74254</v>
      </c>
    </row>
    <row r="35395" spans="1:16" x14ac:dyDescent="0.2">
      <c r="A35395" s="26" t="s">
        <v>69263</v>
      </c>
      <c r="B35395" s="21" t="s">
        <v>69264</v>
      </c>
      <c r="C35395" s="21" t="s">
        <v>37</v>
      </c>
      <c r="D35395" s="21" t="s">
        <v>44693</v>
      </c>
      <c r="E35395" s="21" t="s">
        <v>44694</v>
      </c>
      <c r="F35395" s="21" t="s">
        <v>44693</v>
      </c>
      <c r="G35395" s="21" t="s">
        <v>44693</v>
      </c>
      <c r="H35395" s="21" t="s">
        <v>23</v>
      </c>
      <c r="I35395" s="21" t="s">
        <v>24</v>
      </c>
      <c r="J35395">
        <v>23816.59</v>
      </c>
      <c r="K35395">
        <v>19847.16</v>
      </c>
      <c r="L35395">
        <v>16671.61</v>
      </c>
      <c r="M35395">
        <v>13893.01</v>
      </c>
      <c r="N35395">
        <v>0</v>
      </c>
      <c r="O35395">
        <v>1</v>
      </c>
      <c r="P35395" t="s">
        <v>74254</v>
      </c>
    </row>
    <row r="35396" spans="1:16" x14ac:dyDescent="0.2">
      <c r="A35396" s="26" t="s">
        <v>69265</v>
      </c>
      <c r="B35396" s="21" t="s">
        <v>69266</v>
      </c>
      <c r="C35396" s="21" t="s">
        <v>37</v>
      </c>
      <c r="D35396" s="21" t="s">
        <v>44693</v>
      </c>
      <c r="E35396" s="21" t="s">
        <v>44694</v>
      </c>
      <c r="F35396" s="21" t="s">
        <v>44693</v>
      </c>
      <c r="G35396" s="21" t="s">
        <v>44693</v>
      </c>
      <c r="H35396" s="21" t="s">
        <v>23</v>
      </c>
      <c r="I35396" s="21" t="s">
        <v>24</v>
      </c>
      <c r="J35396">
        <v>26793.05</v>
      </c>
      <c r="K35396">
        <v>22327.54</v>
      </c>
      <c r="L35396">
        <v>18755.13</v>
      </c>
      <c r="M35396">
        <v>15629.28</v>
      </c>
      <c r="N35396">
        <v>0</v>
      </c>
      <c r="O35396">
        <v>1</v>
      </c>
      <c r="P35396" t="s">
        <v>74254</v>
      </c>
    </row>
    <row r="35397" spans="1:16" x14ac:dyDescent="0.2">
      <c r="A35397" s="26" t="s">
        <v>69267</v>
      </c>
      <c r="B35397" s="21" t="s">
        <v>69268</v>
      </c>
      <c r="C35397" s="21" t="s">
        <v>37</v>
      </c>
      <c r="D35397" s="21" t="s">
        <v>44693</v>
      </c>
      <c r="E35397" s="21" t="s">
        <v>44694</v>
      </c>
      <c r="F35397" s="21" t="s">
        <v>44693</v>
      </c>
      <c r="G35397" s="21" t="s">
        <v>44693</v>
      </c>
      <c r="H35397" s="21" t="s">
        <v>23</v>
      </c>
      <c r="I35397" s="21" t="s">
        <v>24</v>
      </c>
      <c r="J35397">
        <v>34674.879999999997</v>
      </c>
      <c r="K35397">
        <v>28895.73</v>
      </c>
      <c r="L35397">
        <v>24272.41</v>
      </c>
      <c r="M35397">
        <v>20227.009999999998</v>
      </c>
      <c r="N35397">
        <v>0</v>
      </c>
      <c r="O35397">
        <v>1</v>
      </c>
      <c r="P35397" t="s">
        <v>74254</v>
      </c>
    </row>
    <row r="35398" spans="1:16" x14ac:dyDescent="0.2">
      <c r="A35398" s="26" t="s">
        <v>69269</v>
      </c>
      <c r="B35398" s="21" t="s">
        <v>69270</v>
      </c>
      <c r="C35398" s="21" t="s">
        <v>37</v>
      </c>
      <c r="D35398" s="21" t="s">
        <v>44693</v>
      </c>
      <c r="E35398" s="21" t="s">
        <v>44694</v>
      </c>
      <c r="F35398" s="21" t="s">
        <v>44693</v>
      </c>
      <c r="G35398" s="21" t="s">
        <v>44693</v>
      </c>
      <c r="H35398" s="21" t="s">
        <v>23</v>
      </c>
      <c r="I35398" s="21" t="s">
        <v>24</v>
      </c>
      <c r="J35398">
        <v>19388.02</v>
      </c>
      <c r="K35398">
        <v>16156.68</v>
      </c>
      <c r="L35398">
        <v>13571.61</v>
      </c>
      <c r="M35398">
        <v>11309.68</v>
      </c>
      <c r="N35398">
        <v>0</v>
      </c>
      <c r="O35398">
        <v>1</v>
      </c>
      <c r="P35398" t="s">
        <v>74254</v>
      </c>
    </row>
    <row r="35399" spans="1:16" x14ac:dyDescent="0.2">
      <c r="A35399" s="26" t="s">
        <v>69271</v>
      </c>
      <c r="B35399" s="21" t="s">
        <v>69272</v>
      </c>
      <c r="C35399" s="21" t="s">
        <v>37</v>
      </c>
      <c r="D35399" s="21" t="s">
        <v>44693</v>
      </c>
      <c r="E35399" s="21" t="s">
        <v>44694</v>
      </c>
      <c r="F35399" s="21" t="s">
        <v>44693</v>
      </c>
      <c r="G35399" s="21" t="s">
        <v>44693</v>
      </c>
      <c r="H35399" s="21" t="s">
        <v>23</v>
      </c>
      <c r="I35399" s="21" t="s">
        <v>24</v>
      </c>
      <c r="J35399">
        <v>22443.49</v>
      </c>
      <c r="K35399">
        <v>18702.91</v>
      </c>
      <c r="L35399">
        <v>15710.44</v>
      </c>
      <c r="M35399">
        <v>13092.04</v>
      </c>
      <c r="N35399">
        <v>0</v>
      </c>
      <c r="O35399">
        <v>1</v>
      </c>
      <c r="P35399" t="s">
        <v>74254</v>
      </c>
    </row>
    <row r="35400" spans="1:16" x14ac:dyDescent="0.2">
      <c r="A35400" s="26" t="s">
        <v>69273</v>
      </c>
      <c r="B35400" s="21" t="s">
        <v>69274</v>
      </c>
      <c r="C35400" s="21" t="s">
        <v>37</v>
      </c>
      <c r="D35400" s="21" t="s">
        <v>44693</v>
      </c>
      <c r="E35400" s="21" t="s">
        <v>44694</v>
      </c>
      <c r="F35400" s="21" t="s">
        <v>44693</v>
      </c>
      <c r="G35400" s="21" t="s">
        <v>44693</v>
      </c>
      <c r="H35400" s="21" t="s">
        <v>23</v>
      </c>
      <c r="I35400" s="21" t="s">
        <v>24</v>
      </c>
      <c r="J35400">
        <v>26013.9</v>
      </c>
      <c r="K35400">
        <v>21678.25</v>
      </c>
      <c r="L35400">
        <v>18209.73</v>
      </c>
      <c r="M35400">
        <v>15174.78</v>
      </c>
      <c r="N35400">
        <v>0</v>
      </c>
      <c r="O35400">
        <v>1</v>
      </c>
      <c r="P35400" t="s">
        <v>74254</v>
      </c>
    </row>
    <row r="35401" spans="1:16" x14ac:dyDescent="0.2">
      <c r="A35401" s="26" t="s">
        <v>69275</v>
      </c>
      <c r="B35401" s="21" t="s">
        <v>69276</v>
      </c>
      <c r="C35401" s="21" t="s">
        <v>37</v>
      </c>
      <c r="D35401" s="21" t="s">
        <v>44693</v>
      </c>
      <c r="E35401" s="21" t="s">
        <v>44694</v>
      </c>
      <c r="F35401" s="21" t="s">
        <v>44693</v>
      </c>
      <c r="G35401" s="21" t="s">
        <v>44693</v>
      </c>
      <c r="H35401" s="21" t="s">
        <v>23</v>
      </c>
      <c r="I35401" s="21" t="s">
        <v>24</v>
      </c>
      <c r="J35401">
        <v>36709.199999999997</v>
      </c>
      <c r="K35401">
        <v>30591</v>
      </c>
      <c r="L35401">
        <v>25696.44</v>
      </c>
      <c r="M35401">
        <v>21413.7</v>
      </c>
      <c r="N35401">
        <v>0</v>
      </c>
      <c r="O35401">
        <v>1</v>
      </c>
      <c r="P35401" t="s">
        <v>74254</v>
      </c>
    </row>
    <row r="35402" spans="1:16" x14ac:dyDescent="0.2">
      <c r="A35402" s="26" t="s">
        <v>69277</v>
      </c>
      <c r="B35402" s="21" t="s">
        <v>69278</v>
      </c>
      <c r="C35402" s="21" t="s">
        <v>37</v>
      </c>
      <c r="D35402" s="21" t="s">
        <v>44693</v>
      </c>
      <c r="E35402" s="21" t="s">
        <v>44694</v>
      </c>
      <c r="F35402" s="21" t="s">
        <v>44693</v>
      </c>
      <c r="G35402" s="21" t="s">
        <v>44693</v>
      </c>
      <c r="H35402" s="21" t="s">
        <v>23</v>
      </c>
      <c r="I35402" s="21" t="s">
        <v>24</v>
      </c>
      <c r="J35402">
        <v>21509.96</v>
      </c>
      <c r="K35402">
        <v>17924.97</v>
      </c>
      <c r="L35402">
        <v>15056.97</v>
      </c>
      <c r="M35402">
        <v>12547.48</v>
      </c>
      <c r="N35402">
        <v>0</v>
      </c>
      <c r="O35402">
        <v>1</v>
      </c>
      <c r="P35402" t="s">
        <v>74254</v>
      </c>
    </row>
    <row r="35403" spans="1:16" x14ac:dyDescent="0.2">
      <c r="A35403" s="26" t="s">
        <v>69279</v>
      </c>
      <c r="B35403" s="21" t="s">
        <v>69280</v>
      </c>
      <c r="C35403" s="21" t="s">
        <v>37</v>
      </c>
      <c r="D35403" s="21" t="s">
        <v>44693</v>
      </c>
      <c r="E35403" s="21" t="s">
        <v>44694</v>
      </c>
      <c r="F35403" s="21" t="s">
        <v>44693</v>
      </c>
      <c r="G35403" s="21" t="s">
        <v>44693</v>
      </c>
      <c r="H35403" s="21" t="s">
        <v>23</v>
      </c>
      <c r="I35403" s="21" t="s">
        <v>24</v>
      </c>
      <c r="J35403">
        <v>25159.15</v>
      </c>
      <c r="K35403">
        <v>20965.96</v>
      </c>
      <c r="L35403">
        <v>17611.41</v>
      </c>
      <c r="M35403">
        <v>14676.17</v>
      </c>
      <c r="N35403">
        <v>0</v>
      </c>
      <c r="O35403">
        <v>1</v>
      </c>
      <c r="P35403" t="s">
        <v>74254</v>
      </c>
    </row>
    <row r="35404" spans="1:16" x14ac:dyDescent="0.2">
      <c r="A35404" s="26" t="s">
        <v>69281</v>
      </c>
      <c r="B35404" s="21" t="s">
        <v>69282</v>
      </c>
      <c r="C35404" s="21" t="s">
        <v>37</v>
      </c>
      <c r="D35404" s="21" t="s">
        <v>44693</v>
      </c>
      <c r="E35404" s="21" t="s">
        <v>44694</v>
      </c>
      <c r="F35404" s="21" t="s">
        <v>44693</v>
      </c>
      <c r="G35404" s="21" t="s">
        <v>44693</v>
      </c>
      <c r="H35404" s="21" t="s">
        <v>23</v>
      </c>
      <c r="I35404" s="21" t="s">
        <v>24</v>
      </c>
      <c r="J35404">
        <v>34797.47</v>
      </c>
      <c r="K35404">
        <v>28997.89</v>
      </c>
      <c r="L35404">
        <v>24358.23</v>
      </c>
      <c r="M35404">
        <v>20298.52</v>
      </c>
      <c r="N35404">
        <v>0</v>
      </c>
      <c r="O35404">
        <v>1</v>
      </c>
      <c r="P35404" t="s">
        <v>74254</v>
      </c>
    </row>
    <row r="35405" spans="1:16" x14ac:dyDescent="0.2">
      <c r="A35405" s="26" t="s">
        <v>69283</v>
      </c>
      <c r="B35405" s="21" t="s">
        <v>69284</v>
      </c>
      <c r="C35405" s="21" t="s">
        <v>37</v>
      </c>
      <c r="D35405" s="21" t="s">
        <v>44693</v>
      </c>
      <c r="E35405" s="21" t="s">
        <v>44694</v>
      </c>
      <c r="F35405" s="21" t="s">
        <v>44693</v>
      </c>
      <c r="G35405" s="21" t="s">
        <v>44693</v>
      </c>
      <c r="H35405" s="21" t="s">
        <v>23</v>
      </c>
      <c r="I35405" s="21" t="s">
        <v>24</v>
      </c>
      <c r="J35405">
        <v>43591.93</v>
      </c>
      <c r="K35405">
        <v>36326.61</v>
      </c>
      <c r="L35405">
        <v>30514.35</v>
      </c>
      <c r="M35405">
        <v>25428.63</v>
      </c>
      <c r="N35405">
        <v>0</v>
      </c>
      <c r="O35405">
        <v>1</v>
      </c>
      <c r="P35405" t="s">
        <v>74254</v>
      </c>
    </row>
    <row r="35406" spans="1:16" x14ac:dyDescent="0.2">
      <c r="A35406" s="26" t="s">
        <v>69285</v>
      </c>
      <c r="B35406" s="21" t="s">
        <v>69286</v>
      </c>
      <c r="C35406" s="21" t="s">
        <v>37</v>
      </c>
      <c r="D35406" s="21" t="s">
        <v>44693</v>
      </c>
      <c r="E35406" s="21" t="s">
        <v>44694</v>
      </c>
      <c r="F35406" s="21" t="s">
        <v>44693</v>
      </c>
      <c r="G35406" s="21" t="s">
        <v>44693</v>
      </c>
      <c r="H35406" s="21" t="s">
        <v>23</v>
      </c>
      <c r="I35406" s="21" t="s">
        <v>24</v>
      </c>
      <c r="J35406">
        <v>24630.44</v>
      </c>
      <c r="K35406">
        <v>20525.37</v>
      </c>
      <c r="L35406">
        <v>17241.310000000001</v>
      </c>
      <c r="M35406">
        <v>14367.76</v>
      </c>
      <c r="N35406">
        <v>0</v>
      </c>
      <c r="O35406">
        <v>1</v>
      </c>
      <c r="P35406" t="s">
        <v>74254</v>
      </c>
    </row>
    <row r="35407" spans="1:16" x14ac:dyDescent="0.2">
      <c r="A35407" s="26" t="s">
        <v>69287</v>
      </c>
      <c r="B35407" s="21" t="s">
        <v>69288</v>
      </c>
      <c r="C35407" s="21" t="s">
        <v>37</v>
      </c>
      <c r="D35407" s="21" t="s">
        <v>44693</v>
      </c>
      <c r="E35407" s="21" t="s">
        <v>44694</v>
      </c>
      <c r="F35407" s="21" t="s">
        <v>44693</v>
      </c>
      <c r="G35407" s="21" t="s">
        <v>44693</v>
      </c>
      <c r="H35407" s="21" t="s">
        <v>23</v>
      </c>
      <c r="I35407" s="21" t="s">
        <v>24</v>
      </c>
      <c r="J35407">
        <v>27651.08</v>
      </c>
      <c r="K35407">
        <v>23042.57</v>
      </c>
      <c r="L35407">
        <v>19355.759999999998</v>
      </c>
      <c r="M35407">
        <v>16129.8</v>
      </c>
      <c r="N35407">
        <v>0</v>
      </c>
      <c r="O35407">
        <v>1</v>
      </c>
      <c r="P35407" t="s">
        <v>74254</v>
      </c>
    </row>
    <row r="35408" spans="1:16" x14ac:dyDescent="0.2">
      <c r="A35408" s="26" t="s">
        <v>69289</v>
      </c>
      <c r="B35408" s="21" t="s">
        <v>69290</v>
      </c>
      <c r="C35408" s="21" t="s">
        <v>37</v>
      </c>
      <c r="D35408" s="21" t="s">
        <v>44693</v>
      </c>
      <c r="E35408" s="21" t="s">
        <v>44694</v>
      </c>
      <c r="F35408" s="21" t="s">
        <v>44693</v>
      </c>
      <c r="G35408" s="21" t="s">
        <v>44693</v>
      </c>
      <c r="H35408" s="21" t="s">
        <v>23</v>
      </c>
      <c r="I35408" s="21" t="s">
        <v>24</v>
      </c>
      <c r="J35408">
        <v>33500.89</v>
      </c>
      <c r="K35408">
        <v>27917.41</v>
      </c>
      <c r="L35408">
        <v>23450.62</v>
      </c>
      <c r="M35408">
        <v>19542.189999999999</v>
      </c>
      <c r="N35408">
        <v>0</v>
      </c>
      <c r="O35408">
        <v>1</v>
      </c>
      <c r="P35408" t="s">
        <v>74254</v>
      </c>
    </row>
    <row r="35409" spans="1:20" x14ac:dyDescent="0.2">
      <c r="A35409" s="26" t="s">
        <v>69291</v>
      </c>
      <c r="B35409" s="21" t="s">
        <v>69292</v>
      </c>
      <c r="C35409" s="21" t="s">
        <v>37</v>
      </c>
      <c r="D35409" s="21" t="s">
        <v>44693</v>
      </c>
      <c r="E35409" s="21" t="s">
        <v>44694</v>
      </c>
      <c r="F35409" s="21" t="s">
        <v>44693</v>
      </c>
      <c r="G35409" s="21" t="s">
        <v>44693</v>
      </c>
      <c r="H35409" s="21" t="s">
        <v>23</v>
      </c>
      <c r="I35409" s="21" t="s">
        <v>24</v>
      </c>
      <c r="J35409">
        <v>50699</v>
      </c>
      <c r="K35409">
        <v>42249.17</v>
      </c>
      <c r="L35409">
        <v>35489.300000000003</v>
      </c>
      <c r="M35409">
        <v>29574.42</v>
      </c>
      <c r="N35409">
        <v>0</v>
      </c>
      <c r="O35409">
        <v>1</v>
      </c>
      <c r="P35409" t="s">
        <v>74254</v>
      </c>
    </row>
    <row r="35410" spans="1:20" x14ac:dyDescent="0.2">
      <c r="A35410" s="26" t="s">
        <v>69293</v>
      </c>
      <c r="B35410" s="21" t="s">
        <v>69294</v>
      </c>
      <c r="C35410" s="21" t="s">
        <v>37</v>
      </c>
      <c r="D35410" s="21" t="s">
        <v>44693</v>
      </c>
      <c r="E35410" s="21" t="s">
        <v>44694</v>
      </c>
      <c r="F35410" s="21" t="s">
        <v>44693</v>
      </c>
      <c r="G35410" s="21" t="s">
        <v>44693</v>
      </c>
      <c r="H35410" s="21" t="s">
        <v>23</v>
      </c>
      <c r="I35410" s="21" t="s">
        <v>24</v>
      </c>
      <c r="J35410">
        <v>27856.46</v>
      </c>
      <c r="K35410">
        <v>23213.72</v>
      </c>
      <c r="L35410">
        <v>19499.52</v>
      </c>
      <c r="M35410">
        <v>16249.6</v>
      </c>
      <c r="N35410">
        <v>0</v>
      </c>
      <c r="O35410">
        <v>1</v>
      </c>
      <c r="P35410" t="s">
        <v>74254</v>
      </c>
    </row>
    <row r="35411" spans="1:20" x14ac:dyDescent="0.2">
      <c r="A35411" s="26" t="s">
        <v>69295</v>
      </c>
      <c r="B35411" s="21" t="s">
        <v>69296</v>
      </c>
      <c r="C35411" s="21" t="s">
        <v>37</v>
      </c>
      <c r="D35411" s="21" t="s">
        <v>44693</v>
      </c>
      <c r="E35411" s="21" t="s">
        <v>44694</v>
      </c>
      <c r="F35411" s="21" t="s">
        <v>44693</v>
      </c>
      <c r="G35411" s="21" t="s">
        <v>44693</v>
      </c>
      <c r="H35411" s="21" t="s">
        <v>23</v>
      </c>
      <c r="I35411" s="21" t="s">
        <v>24</v>
      </c>
      <c r="J35411">
        <v>33788.980000000003</v>
      </c>
      <c r="K35411">
        <v>28157.48</v>
      </c>
      <c r="L35411">
        <v>23652.28</v>
      </c>
      <c r="M35411">
        <v>19710.240000000002</v>
      </c>
      <c r="N35411">
        <v>0</v>
      </c>
      <c r="O35411">
        <v>1</v>
      </c>
      <c r="P35411" t="s">
        <v>74254</v>
      </c>
    </row>
    <row r="35412" spans="1:20" x14ac:dyDescent="0.2">
      <c r="A35412" s="26" t="s">
        <v>69297</v>
      </c>
      <c r="B35412" s="21" t="s">
        <v>69298</v>
      </c>
      <c r="C35412" s="21" t="s">
        <v>37</v>
      </c>
      <c r="D35412" s="21" t="s">
        <v>44693</v>
      </c>
      <c r="E35412" s="21" t="s">
        <v>44694</v>
      </c>
      <c r="F35412" s="21" t="s">
        <v>44693</v>
      </c>
      <c r="G35412" s="21" t="s">
        <v>44693</v>
      </c>
      <c r="H35412" s="21" t="s">
        <v>23</v>
      </c>
      <c r="I35412" s="21" t="s">
        <v>24</v>
      </c>
      <c r="J35412">
        <v>39678.800000000003</v>
      </c>
      <c r="K35412">
        <v>33065.67</v>
      </c>
      <c r="L35412">
        <v>27775.16</v>
      </c>
      <c r="M35412">
        <v>23145.97</v>
      </c>
      <c r="N35412">
        <v>0</v>
      </c>
      <c r="O35412">
        <v>1</v>
      </c>
      <c r="P35412" t="s">
        <v>74254</v>
      </c>
    </row>
    <row r="35413" spans="1:20" x14ac:dyDescent="0.2">
      <c r="A35413" s="26" t="s">
        <v>69299</v>
      </c>
      <c r="B35413" s="21" t="s">
        <v>69300</v>
      </c>
      <c r="C35413" s="21" t="s">
        <v>37</v>
      </c>
      <c r="D35413" s="21" t="s">
        <v>44693</v>
      </c>
      <c r="E35413" s="21" t="s">
        <v>44694</v>
      </c>
      <c r="F35413" s="21" t="s">
        <v>44693</v>
      </c>
      <c r="G35413" s="21" t="s">
        <v>44693</v>
      </c>
      <c r="H35413" s="21" t="s">
        <v>23</v>
      </c>
      <c r="I35413" s="21" t="s">
        <v>24</v>
      </c>
      <c r="J35413">
        <v>56786.51</v>
      </c>
      <c r="K35413">
        <v>47322.09</v>
      </c>
      <c r="L35413">
        <v>39750.559999999998</v>
      </c>
      <c r="M35413">
        <v>33125.46</v>
      </c>
      <c r="N35413">
        <v>0</v>
      </c>
      <c r="O35413">
        <v>1</v>
      </c>
      <c r="P35413" t="s">
        <v>74254</v>
      </c>
    </row>
    <row r="35414" spans="1:20" x14ac:dyDescent="0.2">
      <c r="A35414" s="26" t="s">
        <v>69301</v>
      </c>
      <c r="B35414" s="21" t="s">
        <v>69302</v>
      </c>
      <c r="C35414" s="21" t="s">
        <v>37</v>
      </c>
      <c r="D35414" s="21" t="s">
        <v>44693</v>
      </c>
      <c r="E35414" s="21" t="s">
        <v>44694</v>
      </c>
      <c r="F35414" s="21" t="s">
        <v>44693</v>
      </c>
      <c r="G35414" s="21" t="s">
        <v>44693</v>
      </c>
      <c r="H35414" s="21" t="s">
        <v>23</v>
      </c>
      <c r="I35414" s="21" t="s">
        <v>24</v>
      </c>
      <c r="J35414">
        <v>31394.95</v>
      </c>
      <c r="K35414">
        <v>26162.46</v>
      </c>
      <c r="L35414">
        <v>21976.47</v>
      </c>
      <c r="M35414">
        <v>18313.72</v>
      </c>
      <c r="N35414">
        <v>0</v>
      </c>
      <c r="O35414">
        <v>1</v>
      </c>
      <c r="P35414" t="s">
        <v>74254</v>
      </c>
    </row>
    <row r="35415" spans="1:20" x14ac:dyDescent="0.2">
      <c r="A35415" s="26" t="s">
        <v>69303</v>
      </c>
      <c r="B35415" s="21" t="s">
        <v>69304</v>
      </c>
      <c r="C35415" s="21" t="s">
        <v>37</v>
      </c>
      <c r="D35415" s="21" t="s">
        <v>44693</v>
      </c>
      <c r="E35415" s="21" t="s">
        <v>44694</v>
      </c>
      <c r="F35415" s="21" t="s">
        <v>44693</v>
      </c>
      <c r="G35415" s="21" t="s">
        <v>44693</v>
      </c>
      <c r="H35415" s="21" t="s">
        <v>23</v>
      </c>
      <c r="I35415" s="21" t="s">
        <v>24</v>
      </c>
      <c r="J35415">
        <v>35586.730000000003</v>
      </c>
      <c r="K35415">
        <v>29655.61</v>
      </c>
      <c r="L35415">
        <v>24910.71</v>
      </c>
      <c r="M35415">
        <v>20758.93</v>
      </c>
      <c r="N35415">
        <v>0</v>
      </c>
      <c r="O35415">
        <v>1</v>
      </c>
      <c r="P35415" t="s">
        <v>74254</v>
      </c>
    </row>
    <row r="35416" spans="1:20" x14ac:dyDescent="0.2">
      <c r="A35416" s="26" t="s">
        <v>69305</v>
      </c>
      <c r="B35416" s="21" t="s">
        <v>69306</v>
      </c>
      <c r="C35416" s="21" t="s">
        <v>37</v>
      </c>
      <c r="D35416" s="21" t="s">
        <v>44693</v>
      </c>
      <c r="E35416" s="21" t="s">
        <v>44694</v>
      </c>
      <c r="F35416" s="21" t="s">
        <v>44693</v>
      </c>
      <c r="G35416" s="21" t="s">
        <v>44693</v>
      </c>
      <c r="H35416" s="21" t="s">
        <v>23</v>
      </c>
      <c r="I35416" s="21" t="s">
        <v>24</v>
      </c>
      <c r="J35416">
        <v>40269.589999999997</v>
      </c>
      <c r="K35416">
        <v>33557.99</v>
      </c>
      <c r="L35416">
        <v>28188.71</v>
      </c>
      <c r="M35416">
        <v>23490.59</v>
      </c>
      <c r="N35416">
        <v>0</v>
      </c>
      <c r="O35416">
        <v>1</v>
      </c>
      <c r="P35416" t="s">
        <v>74254</v>
      </c>
    </row>
    <row r="35417" spans="1:20" x14ac:dyDescent="0.2">
      <c r="A35417" s="26" t="s">
        <v>69307</v>
      </c>
      <c r="B35417" s="21" t="s">
        <v>69308</v>
      </c>
      <c r="C35417" s="21" t="s">
        <v>37</v>
      </c>
      <c r="D35417" s="21" t="s">
        <v>44693</v>
      </c>
      <c r="E35417" s="21" t="s">
        <v>44694</v>
      </c>
      <c r="F35417" s="21" t="s">
        <v>44693</v>
      </c>
      <c r="G35417" s="21" t="s">
        <v>44693</v>
      </c>
      <c r="H35417" s="21" t="s">
        <v>23</v>
      </c>
      <c r="I35417" s="21" t="s">
        <v>24</v>
      </c>
      <c r="J35417">
        <v>49280.42</v>
      </c>
      <c r="K35417">
        <v>41067.019999999997</v>
      </c>
      <c r="L35417">
        <v>34496.300000000003</v>
      </c>
      <c r="M35417">
        <v>28746.91</v>
      </c>
      <c r="N35417">
        <v>0</v>
      </c>
      <c r="O35417">
        <v>1</v>
      </c>
      <c r="P35417" t="s">
        <v>74254</v>
      </c>
    </row>
    <row r="35418" spans="1:20" x14ac:dyDescent="0.2">
      <c r="A35418" s="25" t="s">
        <v>69309</v>
      </c>
      <c r="B35418" s="21" t="s">
        <v>69310</v>
      </c>
      <c r="C35418" s="21" t="s">
        <v>8</v>
      </c>
      <c r="D35418" s="21" t="s">
        <v>8</v>
      </c>
      <c r="E35418" s="21" t="s">
        <v>8</v>
      </c>
      <c r="F35418" s="21" t="s">
        <v>8</v>
      </c>
      <c r="G35418" s="21" t="s">
        <v>8</v>
      </c>
      <c r="H35418" s="21" t="s">
        <v>23</v>
      </c>
      <c r="I35418" s="21" t="s">
        <v>24</v>
      </c>
      <c r="J35418">
        <v>5667967.9199999999</v>
      </c>
      <c r="K35418">
        <v>4723306.5999999996</v>
      </c>
      <c r="L35418">
        <v>3967577.54</v>
      </c>
      <c r="M35418">
        <v>3306314.62</v>
      </c>
      <c r="N35418">
        <v>0</v>
      </c>
      <c r="O35418">
        <v>1</v>
      </c>
      <c r="P35418">
        <v>1.2</v>
      </c>
      <c r="R35418">
        <v>3</v>
      </c>
    </row>
    <row r="35419" spans="1:20" x14ac:dyDescent="0.2">
      <c r="A35419" s="26" t="s">
        <v>69311</v>
      </c>
      <c r="B35419" s="21" t="s">
        <v>69312</v>
      </c>
      <c r="C35419" s="21" t="s">
        <v>8</v>
      </c>
      <c r="D35419" s="21" t="s">
        <v>8</v>
      </c>
      <c r="E35419" s="21" t="s">
        <v>8</v>
      </c>
      <c r="F35419" s="21" t="s">
        <v>8</v>
      </c>
      <c r="G35419" s="21" t="s">
        <v>8</v>
      </c>
      <c r="H35419" s="21" t="s">
        <v>23</v>
      </c>
      <c r="I35419" s="21" t="s">
        <v>24</v>
      </c>
      <c r="J35419">
        <v>3837969.89</v>
      </c>
      <c r="K35419">
        <v>3198308.24</v>
      </c>
      <c r="L35419">
        <v>2686578.92</v>
      </c>
      <c r="M35419">
        <v>2238815.77</v>
      </c>
      <c r="N35419">
        <v>0</v>
      </c>
      <c r="O35419">
        <v>1</v>
      </c>
      <c r="P35419">
        <v>1.2</v>
      </c>
      <c r="S35419">
        <v>4</v>
      </c>
    </row>
    <row r="35420" spans="1:20" x14ac:dyDescent="0.2">
      <c r="A35420" s="27" t="s">
        <v>69313</v>
      </c>
      <c r="B35420" s="21" t="s">
        <v>69314</v>
      </c>
      <c r="C35420" s="21" t="s">
        <v>8</v>
      </c>
      <c r="D35420" s="21" t="s">
        <v>8</v>
      </c>
      <c r="E35420" s="21" t="s">
        <v>8</v>
      </c>
      <c r="F35420" s="21" t="s">
        <v>8</v>
      </c>
      <c r="G35420" s="21" t="s">
        <v>8</v>
      </c>
      <c r="H35420" s="21" t="s">
        <v>23</v>
      </c>
      <c r="I35420" s="21" t="s">
        <v>24</v>
      </c>
      <c r="J35420">
        <v>1175963.17</v>
      </c>
      <c r="K35420">
        <v>979969.31</v>
      </c>
      <c r="L35420">
        <v>823174.22</v>
      </c>
      <c r="M35420">
        <v>685978.52</v>
      </c>
      <c r="N35420">
        <v>0</v>
      </c>
      <c r="O35420">
        <v>1</v>
      </c>
      <c r="P35420">
        <v>1.2</v>
      </c>
      <c r="T35420">
        <v>5</v>
      </c>
    </row>
    <row r="35421" spans="1:20" x14ac:dyDescent="0.2">
      <c r="A35421" s="28" t="s">
        <v>69315</v>
      </c>
      <c r="B35421" s="21" t="s">
        <v>69316</v>
      </c>
      <c r="C35421" s="21" t="s">
        <v>37</v>
      </c>
      <c r="D35421" s="21" t="s">
        <v>44693</v>
      </c>
      <c r="E35421" s="21" t="s">
        <v>44694</v>
      </c>
      <c r="F35421" s="21" t="s">
        <v>44693</v>
      </c>
      <c r="G35421" s="21" t="s">
        <v>44693</v>
      </c>
      <c r="H35421" s="21" t="s">
        <v>23</v>
      </c>
      <c r="I35421" s="21" t="s">
        <v>24</v>
      </c>
      <c r="J35421">
        <v>8284</v>
      </c>
      <c r="K35421">
        <v>6903.33</v>
      </c>
      <c r="L35421">
        <v>5798.8</v>
      </c>
      <c r="M35421">
        <v>4832.33</v>
      </c>
      <c r="N35421">
        <v>0</v>
      </c>
      <c r="O35421">
        <v>1</v>
      </c>
      <c r="P35421" t="s">
        <v>74254</v>
      </c>
    </row>
    <row r="35422" spans="1:20" x14ac:dyDescent="0.2">
      <c r="A35422" s="28" t="s">
        <v>69317</v>
      </c>
      <c r="B35422" s="21" t="s">
        <v>69318</v>
      </c>
      <c r="C35422" s="21" t="s">
        <v>37</v>
      </c>
      <c r="D35422" s="21" t="s">
        <v>44693</v>
      </c>
      <c r="E35422" s="21" t="s">
        <v>44694</v>
      </c>
      <c r="F35422" s="21" t="s">
        <v>44693</v>
      </c>
      <c r="G35422" s="21" t="s">
        <v>44693</v>
      </c>
      <c r="H35422" s="21" t="s">
        <v>23</v>
      </c>
      <c r="I35422" s="21" t="s">
        <v>24</v>
      </c>
      <c r="J35422">
        <v>8518.8799999999992</v>
      </c>
      <c r="K35422">
        <v>7099.07</v>
      </c>
      <c r="L35422">
        <v>5963.22</v>
      </c>
      <c r="M35422">
        <v>4969.3500000000004</v>
      </c>
      <c r="N35422">
        <v>0</v>
      </c>
      <c r="O35422">
        <v>1</v>
      </c>
      <c r="P35422" t="s">
        <v>74254</v>
      </c>
    </row>
    <row r="35423" spans="1:20" x14ac:dyDescent="0.2">
      <c r="A35423" s="28" t="s">
        <v>69319</v>
      </c>
      <c r="B35423" s="21" t="s">
        <v>69320</v>
      </c>
      <c r="C35423" s="21" t="s">
        <v>37</v>
      </c>
      <c r="D35423" s="21" t="s">
        <v>44693</v>
      </c>
      <c r="E35423" s="21" t="s">
        <v>44694</v>
      </c>
      <c r="F35423" s="21" t="s">
        <v>44693</v>
      </c>
      <c r="G35423" s="21" t="s">
        <v>44693</v>
      </c>
      <c r="H35423" s="21" t="s">
        <v>23</v>
      </c>
      <c r="I35423" s="21" t="s">
        <v>24</v>
      </c>
      <c r="J35423">
        <v>9034.4500000000007</v>
      </c>
      <c r="K35423">
        <v>7528.71</v>
      </c>
      <c r="L35423">
        <v>6324.12</v>
      </c>
      <c r="M35423">
        <v>5270.1</v>
      </c>
      <c r="N35423">
        <v>0</v>
      </c>
      <c r="O35423">
        <v>1</v>
      </c>
      <c r="P35423" t="s">
        <v>74254</v>
      </c>
    </row>
    <row r="35424" spans="1:20" x14ac:dyDescent="0.2">
      <c r="A35424" s="28" t="s">
        <v>69321</v>
      </c>
      <c r="B35424" s="21" t="s">
        <v>69322</v>
      </c>
      <c r="C35424" s="21" t="s">
        <v>37</v>
      </c>
      <c r="D35424" s="21" t="s">
        <v>44693</v>
      </c>
      <c r="E35424" s="21" t="s">
        <v>44694</v>
      </c>
      <c r="F35424" s="21" t="s">
        <v>44693</v>
      </c>
      <c r="G35424" s="21" t="s">
        <v>44693</v>
      </c>
      <c r="H35424" s="21" t="s">
        <v>23</v>
      </c>
      <c r="I35424" s="21" t="s">
        <v>24</v>
      </c>
      <c r="J35424">
        <v>7485.13</v>
      </c>
      <c r="K35424">
        <v>6237.61</v>
      </c>
      <c r="L35424">
        <v>5239.59</v>
      </c>
      <c r="M35424">
        <v>4366.33</v>
      </c>
      <c r="N35424">
        <v>0</v>
      </c>
      <c r="O35424">
        <v>1</v>
      </c>
      <c r="P35424" t="s">
        <v>74254</v>
      </c>
    </row>
    <row r="35425" spans="1:16" x14ac:dyDescent="0.2">
      <c r="A35425" s="28" t="s">
        <v>69323</v>
      </c>
      <c r="B35425" s="21" t="s">
        <v>69324</v>
      </c>
      <c r="C35425" s="21" t="s">
        <v>37</v>
      </c>
      <c r="D35425" s="21" t="s">
        <v>44693</v>
      </c>
      <c r="E35425" s="21" t="s">
        <v>44694</v>
      </c>
      <c r="F35425" s="21" t="s">
        <v>44693</v>
      </c>
      <c r="G35425" s="21" t="s">
        <v>44693</v>
      </c>
      <c r="H35425" s="21" t="s">
        <v>23</v>
      </c>
      <c r="I35425" s="21" t="s">
        <v>24</v>
      </c>
      <c r="J35425">
        <v>7011.52</v>
      </c>
      <c r="K35425">
        <v>5842.93</v>
      </c>
      <c r="L35425">
        <v>4908.0600000000004</v>
      </c>
      <c r="M35425">
        <v>4090.05</v>
      </c>
      <c r="N35425">
        <v>0</v>
      </c>
      <c r="O35425">
        <v>1</v>
      </c>
      <c r="P35425" t="s">
        <v>74254</v>
      </c>
    </row>
    <row r="35426" spans="1:16" x14ac:dyDescent="0.2">
      <c r="A35426" s="28" t="s">
        <v>69325</v>
      </c>
      <c r="B35426" s="21" t="s">
        <v>69326</v>
      </c>
      <c r="C35426" s="21" t="s">
        <v>37</v>
      </c>
      <c r="D35426" s="21" t="s">
        <v>44693</v>
      </c>
      <c r="E35426" s="21" t="s">
        <v>44694</v>
      </c>
      <c r="F35426" s="21" t="s">
        <v>44693</v>
      </c>
      <c r="G35426" s="21" t="s">
        <v>44693</v>
      </c>
      <c r="H35426" s="21" t="s">
        <v>23</v>
      </c>
      <c r="I35426" s="21" t="s">
        <v>24</v>
      </c>
      <c r="J35426">
        <v>6555.84</v>
      </c>
      <c r="K35426">
        <v>5463.2</v>
      </c>
      <c r="L35426">
        <v>4589.09</v>
      </c>
      <c r="M35426">
        <v>3824.24</v>
      </c>
      <c r="N35426">
        <v>0</v>
      </c>
      <c r="O35426">
        <v>1</v>
      </c>
      <c r="P35426" t="s">
        <v>74254</v>
      </c>
    </row>
    <row r="35427" spans="1:16" x14ac:dyDescent="0.2">
      <c r="A35427" s="28" t="s">
        <v>69327</v>
      </c>
      <c r="B35427" s="21" t="s">
        <v>69328</v>
      </c>
      <c r="C35427" s="21" t="s">
        <v>37</v>
      </c>
      <c r="D35427" s="21" t="s">
        <v>44693</v>
      </c>
      <c r="E35427" s="21" t="s">
        <v>44694</v>
      </c>
      <c r="F35427" s="21" t="s">
        <v>44693</v>
      </c>
      <c r="G35427" s="21" t="s">
        <v>44693</v>
      </c>
      <c r="H35427" s="21" t="s">
        <v>23</v>
      </c>
      <c r="I35427" s="21" t="s">
        <v>24</v>
      </c>
      <c r="J35427">
        <v>6555.84</v>
      </c>
      <c r="K35427">
        <v>5463.2</v>
      </c>
      <c r="L35427">
        <v>4589.09</v>
      </c>
      <c r="M35427">
        <v>3824.24</v>
      </c>
      <c r="N35427">
        <v>0</v>
      </c>
      <c r="O35427">
        <v>1</v>
      </c>
      <c r="P35427" t="s">
        <v>74254</v>
      </c>
    </row>
    <row r="35428" spans="1:16" x14ac:dyDescent="0.2">
      <c r="A35428" s="28" t="s">
        <v>69329</v>
      </c>
      <c r="B35428" s="21" t="s">
        <v>69330</v>
      </c>
      <c r="C35428" s="21" t="s">
        <v>37</v>
      </c>
      <c r="D35428" s="21" t="s">
        <v>44693</v>
      </c>
      <c r="E35428" s="21" t="s">
        <v>44694</v>
      </c>
      <c r="F35428" s="21" t="s">
        <v>44693</v>
      </c>
      <c r="G35428" s="21" t="s">
        <v>44693</v>
      </c>
      <c r="H35428" s="21" t="s">
        <v>23</v>
      </c>
      <c r="I35428" s="21" t="s">
        <v>24</v>
      </c>
      <c r="J35428">
        <v>7451.1</v>
      </c>
      <c r="K35428">
        <v>6209.25</v>
      </c>
      <c r="L35428">
        <v>5215.7700000000004</v>
      </c>
      <c r="M35428">
        <v>4346.4799999999996</v>
      </c>
      <c r="N35428">
        <v>0</v>
      </c>
      <c r="O35428">
        <v>1</v>
      </c>
      <c r="P35428" t="s">
        <v>74254</v>
      </c>
    </row>
    <row r="35429" spans="1:16" x14ac:dyDescent="0.2">
      <c r="A35429" s="28" t="s">
        <v>69331</v>
      </c>
      <c r="B35429" s="21" t="s">
        <v>69332</v>
      </c>
      <c r="C35429" s="21" t="s">
        <v>37</v>
      </c>
      <c r="D35429" s="21" t="s">
        <v>44693</v>
      </c>
      <c r="E35429" s="21" t="s">
        <v>44694</v>
      </c>
      <c r="F35429" s="21" t="s">
        <v>44693</v>
      </c>
      <c r="G35429" s="21" t="s">
        <v>44693</v>
      </c>
      <c r="H35429" s="21" t="s">
        <v>23</v>
      </c>
      <c r="I35429" s="21" t="s">
        <v>24</v>
      </c>
      <c r="J35429">
        <v>8781.7900000000009</v>
      </c>
      <c r="K35429">
        <v>7318.16</v>
      </c>
      <c r="L35429">
        <v>6147.25</v>
      </c>
      <c r="M35429">
        <v>5122.71</v>
      </c>
      <c r="N35429">
        <v>0</v>
      </c>
      <c r="O35429">
        <v>1</v>
      </c>
      <c r="P35429" t="s">
        <v>74254</v>
      </c>
    </row>
    <row r="35430" spans="1:16" x14ac:dyDescent="0.2">
      <c r="A35430" s="28" t="s">
        <v>69333</v>
      </c>
      <c r="B35430" s="21" t="s">
        <v>69334</v>
      </c>
      <c r="C35430" s="21" t="s">
        <v>37</v>
      </c>
      <c r="D35430" s="21" t="s">
        <v>44693</v>
      </c>
      <c r="E35430" s="21" t="s">
        <v>44694</v>
      </c>
      <c r="F35430" s="21" t="s">
        <v>44693</v>
      </c>
      <c r="G35430" s="21" t="s">
        <v>44693</v>
      </c>
      <c r="H35430" s="21" t="s">
        <v>23</v>
      </c>
      <c r="I35430" s="21" t="s">
        <v>24</v>
      </c>
      <c r="J35430">
        <v>9175.16</v>
      </c>
      <c r="K35430">
        <v>7645.97</v>
      </c>
      <c r="L35430">
        <v>6422.61</v>
      </c>
      <c r="M35430">
        <v>5352.18</v>
      </c>
      <c r="N35430">
        <v>0</v>
      </c>
      <c r="O35430">
        <v>1</v>
      </c>
      <c r="P35430" t="s">
        <v>74254</v>
      </c>
    </row>
    <row r="35431" spans="1:16" x14ac:dyDescent="0.2">
      <c r="A35431" s="28" t="s">
        <v>69335</v>
      </c>
      <c r="B35431" s="21" t="s">
        <v>69336</v>
      </c>
      <c r="C35431" s="21" t="s">
        <v>37</v>
      </c>
      <c r="D35431" s="21" t="s">
        <v>44693</v>
      </c>
      <c r="E35431" s="21" t="s">
        <v>44694</v>
      </c>
      <c r="F35431" s="21" t="s">
        <v>44693</v>
      </c>
      <c r="G35431" s="21" t="s">
        <v>44693</v>
      </c>
      <c r="H35431" s="21" t="s">
        <v>23</v>
      </c>
      <c r="I35431" s="21" t="s">
        <v>24</v>
      </c>
      <c r="J35431">
        <v>7373.72</v>
      </c>
      <c r="K35431">
        <v>6144.77</v>
      </c>
      <c r="L35431">
        <v>5161.6099999999997</v>
      </c>
      <c r="M35431">
        <v>4301.34</v>
      </c>
      <c r="N35431">
        <v>0</v>
      </c>
      <c r="O35431">
        <v>1</v>
      </c>
      <c r="P35431" t="s">
        <v>74254</v>
      </c>
    </row>
    <row r="35432" spans="1:16" x14ac:dyDescent="0.2">
      <c r="A35432" s="28" t="s">
        <v>69337</v>
      </c>
      <c r="B35432" s="21" t="s">
        <v>69338</v>
      </c>
      <c r="C35432" s="21" t="s">
        <v>37</v>
      </c>
      <c r="D35432" s="21" t="s">
        <v>44693</v>
      </c>
      <c r="E35432" s="21" t="s">
        <v>44694</v>
      </c>
      <c r="F35432" s="21" t="s">
        <v>44693</v>
      </c>
      <c r="G35432" s="21" t="s">
        <v>44693</v>
      </c>
      <c r="H35432" s="21" t="s">
        <v>23</v>
      </c>
      <c r="I35432" s="21" t="s">
        <v>24</v>
      </c>
      <c r="J35432">
        <v>6602.39</v>
      </c>
      <c r="K35432">
        <v>5501.99</v>
      </c>
      <c r="L35432">
        <v>4621.67</v>
      </c>
      <c r="M35432">
        <v>3851.39</v>
      </c>
      <c r="N35432">
        <v>0</v>
      </c>
      <c r="O35432">
        <v>1</v>
      </c>
      <c r="P35432" t="s">
        <v>74254</v>
      </c>
    </row>
    <row r="35433" spans="1:16" x14ac:dyDescent="0.2">
      <c r="A35433" s="28" t="s">
        <v>69339</v>
      </c>
      <c r="B35433" s="21" t="s">
        <v>69340</v>
      </c>
      <c r="C35433" s="21" t="s">
        <v>37</v>
      </c>
      <c r="D35433" s="21" t="s">
        <v>44693</v>
      </c>
      <c r="E35433" s="21" t="s">
        <v>44694</v>
      </c>
      <c r="F35433" s="21" t="s">
        <v>44693</v>
      </c>
      <c r="G35433" s="21" t="s">
        <v>44693</v>
      </c>
      <c r="H35433" s="21" t="s">
        <v>23</v>
      </c>
      <c r="I35433" s="21" t="s">
        <v>24</v>
      </c>
      <c r="J35433">
        <v>6147.84</v>
      </c>
      <c r="K35433">
        <v>5123.2</v>
      </c>
      <c r="L35433">
        <v>4303.49</v>
      </c>
      <c r="M35433">
        <v>3586.24</v>
      </c>
      <c r="N35433">
        <v>0</v>
      </c>
      <c r="O35433">
        <v>1</v>
      </c>
      <c r="P35433" t="s">
        <v>74254</v>
      </c>
    </row>
    <row r="35434" spans="1:16" x14ac:dyDescent="0.2">
      <c r="A35434" s="28" t="s">
        <v>69341</v>
      </c>
      <c r="B35434" s="21" t="s">
        <v>69342</v>
      </c>
      <c r="C35434" s="21" t="s">
        <v>37</v>
      </c>
      <c r="D35434" s="21" t="s">
        <v>44693</v>
      </c>
      <c r="E35434" s="21" t="s">
        <v>44694</v>
      </c>
      <c r="F35434" s="21" t="s">
        <v>44693</v>
      </c>
      <c r="G35434" s="21" t="s">
        <v>44693</v>
      </c>
      <c r="H35434" s="21" t="s">
        <v>23</v>
      </c>
      <c r="I35434" s="21" t="s">
        <v>24</v>
      </c>
      <c r="J35434">
        <v>5265.67</v>
      </c>
      <c r="K35434">
        <v>4388.0600000000004</v>
      </c>
      <c r="L35434">
        <v>3685.97</v>
      </c>
      <c r="M35434">
        <v>3071.64</v>
      </c>
      <c r="N35434">
        <v>0</v>
      </c>
      <c r="O35434">
        <v>1</v>
      </c>
      <c r="P35434" t="s">
        <v>74254</v>
      </c>
    </row>
    <row r="35435" spans="1:16" x14ac:dyDescent="0.2">
      <c r="A35435" s="28" t="s">
        <v>69343</v>
      </c>
      <c r="B35435" s="21" t="s">
        <v>69344</v>
      </c>
      <c r="C35435" s="21" t="s">
        <v>37</v>
      </c>
      <c r="D35435" s="21" t="s">
        <v>44693</v>
      </c>
      <c r="E35435" s="21" t="s">
        <v>44694</v>
      </c>
      <c r="F35435" s="21" t="s">
        <v>44693</v>
      </c>
      <c r="G35435" s="21" t="s">
        <v>44693</v>
      </c>
      <c r="H35435" s="21" t="s">
        <v>23</v>
      </c>
      <c r="I35435" s="21" t="s">
        <v>24</v>
      </c>
      <c r="J35435">
        <v>5987.34</v>
      </c>
      <c r="K35435">
        <v>4989.45</v>
      </c>
      <c r="L35435">
        <v>4191.1400000000003</v>
      </c>
      <c r="M35435">
        <v>3492.62</v>
      </c>
      <c r="N35435">
        <v>0</v>
      </c>
      <c r="O35435">
        <v>1</v>
      </c>
      <c r="P35435" t="s">
        <v>74254</v>
      </c>
    </row>
    <row r="35436" spans="1:16" x14ac:dyDescent="0.2">
      <c r="A35436" s="28" t="s">
        <v>69345</v>
      </c>
      <c r="B35436" s="21" t="s">
        <v>69346</v>
      </c>
      <c r="C35436" s="21" t="s">
        <v>37</v>
      </c>
      <c r="D35436" s="21" t="s">
        <v>44693</v>
      </c>
      <c r="E35436" s="21" t="s">
        <v>44694</v>
      </c>
      <c r="F35436" s="21" t="s">
        <v>44693</v>
      </c>
      <c r="G35436" s="21" t="s">
        <v>44693</v>
      </c>
      <c r="H35436" s="21" t="s">
        <v>23</v>
      </c>
      <c r="I35436" s="21" t="s">
        <v>24</v>
      </c>
      <c r="J35436">
        <v>5175.4799999999996</v>
      </c>
      <c r="K35436">
        <v>4312.8999999999996</v>
      </c>
      <c r="L35436">
        <v>3622.84</v>
      </c>
      <c r="M35436">
        <v>3019.03</v>
      </c>
      <c r="N35436">
        <v>0</v>
      </c>
      <c r="O35436">
        <v>1</v>
      </c>
      <c r="P35436" t="s">
        <v>74254</v>
      </c>
    </row>
    <row r="35437" spans="1:16" x14ac:dyDescent="0.2">
      <c r="A35437" s="28" t="s">
        <v>69347</v>
      </c>
      <c r="B35437" s="21" t="s">
        <v>69348</v>
      </c>
      <c r="C35437" s="21" t="s">
        <v>37</v>
      </c>
      <c r="D35437" s="21" t="s">
        <v>44693</v>
      </c>
      <c r="E35437" s="21" t="s">
        <v>44694</v>
      </c>
      <c r="F35437" s="21" t="s">
        <v>44693</v>
      </c>
      <c r="G35437" s="21" t="s">
        <v>44693</v>
      </c>
      <c r="H35437" s="21" t="s">
        <v>23</v>
      </c>
      <c r="I35437" s="21" t="s">
        <v>24</v>
      </c>
      <c r="J35437">
        <v>5487.77</v>
      </c>
      <c r="K35437">
        <v>4573.1400000000003</v>
      </c>
      <c r="L35437">
        <v>3841.44</v>
      </c>
      <c r="M35437">
        <v>3201.2</v>
      </c>
      <c r="N35437">
        <v>0</v>
      </c>
      <c r="O35437">
        <v>1</v>
      </c>
      <c r="P35437" t="s">
        <v>74254</v>
      </c>
    </row>
    <row r="35438" spans="1:16" x14ac:dyDescent="0.2">
      <c r="A35438" s="28" t="s">
        <v>69349</v>
      </c>
      <c r="B35438" s="21" t="s">
        <v>69350</v>
      </c>
      <c r="C35438" s="21" t="s">
        <v>37</v>
      </c>
      <c r="D35438" s="21" t="s">
        <v>44693</v>
      </c>
      <c r="E35438" s="21" t="s">
        <v>44694</v>
      </c>
      <c r="F35438" s="21" t="s">
        <v>44693</v>
      </c>
      <c r="G35438" s="21" t="s">
        <v>44693</v>
      </c>
      <c r="H35438" s="21" t="s">
        <v>23</v>
      </c>
      <c r="I35438" s="21" t="s">
        <v>24</v>
      </c>
      <c r="J35438">
        <v>6025.93</v>
      </c>
      <c r="K35438">
        <v>5021.6099999999997</v>
      </c>
      <c r="L35438">
        <v>4218.1499999999996</v>
      </c>
      <c r="M35438">
        <v>3515.13</v>
      </c>
      <c r="N35438">
        <v>0</v>
      </c>
      <c r="O35438">
        <v>1</v>
      </c>
      <c r="P35438" t="s">
        <v>74254</v>
      </c>
    </row>
    <row r="35439" spans="1:16" x14ac:dyDescent="0.2">
      <c r="A35439" s="28" t="s">
        <v>69351</v>
      </c>
      <c r="B35439" s="21" t="s">
        <v>69352</v>
      </c>
      <c r="C35439" s="21" t="s">
        <v>37</v>
      </c>
      <c r="D35439" s="21" t="s">
        <v>44693</v>
      </c>
      <c r="E35439" s="21" t="s">
        <v>44694</v>
      </c>
      <c r="F35439" s="21" t="s">
        <v>44693</v>
      </c>
      <c r="G35439" s="21" t="s">
        <v>44693</v>
      </c>
      <c r="H35439" s="21" t="s">
        <v>23</v>
      </c>
      <c r="I35439" s="21" t="s">
        <v>24</v>
      </c>
      <c r="J35439">
        <v>4801.8999999999996</v>
      </c>
      <c r="K35439">
        <v>4001.58</v>
      </c>
      <c r="L35439">
        <v>3361.33</v>
      </c>
      <c r="M35439">
        <v>2801.11</v>
      </c>
      <c r="N35439">
        <v>0</v>
      </c>
      <c r="O35439">
        <v>1</v>
      </c>
      <c r="P35439" t="s">
        <v>74254</v>
      </c>
    </row>
    <row r="35440" spans="1:16" x14ac:dyDescent="0.2">
      <c r="A35440" s="28" t="s">
        <v>69353</v>
      </c>
      <c r="B35440" s="21" t="s">
        <v>69354</v>
      </c>
      <c r="C35440" s="21" t="s">
        <v>37</v>
      </c>
      <c r="D35440" s="21" t="s">
        <v>44693</v>
      </c>
      <c r="E35440" s="21" t="s">
        <v>44694</v>
      </c>
      <c r="F35440" s="21" t="s">
        <v>44693</v>
      </c>
      <c r="G35440" s="21" t="s">
        <v>44693</v>
      </c>
      <c r="H35440" s="21" t="s">
        <v>23</v>
      </c>
      <c r="I35440" s="21" t="s">
        <v>24</v>
      </c>
      <c r="J35440">
        <v>3645.88</v>
      </c>
      <c r="K35440">
        <v>3038.23</v>
      </c>
      <c r="L35440">
        <v>2552.11</v>
      </c>
      <c r="M35440">
        <v>2126.7600000000002</v>
      </c>
      <c r="N35440">
        <v>0</v>
      </c>
      <c r="O35440">
        <v>1</v>
      </c>
      <c r="P35440" t="s">
        <v>74254</v>
      </c>
    </row>
    <row r="35441" spans="1:16" x14ac:dyDescent="0.2">
      <c r="A35441" s="28" t="s">
        <v>69355</v>
      </c>
      <c r="B35441" s="21" t="s">
        <v>69356</v>
      </c>
      <c r="C35441" s="21" t="s">
        <v>37</v>
      </c>
      <c r="D35441" s="21" t="s">
        <v>44693</v>
      </c>
      <c r="E35441" s="21" t="s">
        <v>44694</v>
      </c>
      <c r="F35441" s="21" t="s">
        <v>44693</v>
      </c>
      <c r="G35441" s="21" t="s">
        <v>44693</v>
      </c>
      <c r="H35441" s="21" t="s">
        <v>23</v>
      </c>
      <c r="I35441" s="21" t="s">
        <v>24</v>
      </c>
      <c r="J35441">
        <v>3988.96</v>
      </c>
      <c r="K35441">
        <v>3324.13</v>
      </c>
      <c r="L35441">
        <v>2792.27</v>
      </c>
      <c r="M35441">
        <v>2326.89</v>
      </c>
      <c r="N35441">
        <v>0</v>
      </c>
      <c r="O35441">
        <v>1</v>
      </c>
      <c r="P35441" t="s">
        <v>74254</v>
      </c>
    </row>
    <row r="35442" spans="1:16" x14ac:dyDescent="0.2">
      <c r="A35442" s="28" t="s">
        <v>69357</v>
      </c>
      <c r="B35442" s="21" t="s">
        <v>69358</v>
      </c>
      <c r="C35442" s="21" t="s">
        <v>37</v>
      </c>
      <c r="D35442" s="21" t="s">
        <v>44693</v>
      </c>
      <c r="E35442" s="21" t="s">
        <v>44694</v>
      </c>
      <c r="F35442" s="21" t="s">
        <v>44693</v>
      </c>
      <c r="G35442" s="21" t="s">
        <v>44693</v>
      </c>
      <c r="H35442" s="21" t="s">
        <v>23</v>
      </c>
      <c r="I35442" s="21" t="s">
        <v>24</v>
      </c>
      <c r="J35442">
        <v>3848.75</v>
      </c>
      <c r="K35442">
        <v>3207.29</v>
      </c>
      <c r="L35442">
        <v>2694.12</v>
      </c>
      <c r="M35442">
        <v>2245.1</v>
      </c>
      <c r="N35442">
        <v>0</v>
      </c>
      <c r="O35442">
        <v>1</v>
      </c>
      <c r="P35442" t="s">
        <v>74254</v>
      </c>
    </row>
    <row r="35443" spans="1:16" x14ac:dyDescent="0.2">
      <c r="A35443" s="28" t="s">
        <v>69359</v>
      </c>
      <c r="B35443" s="21" t="s">
        <v>69360</v>
      </c>
      <c r="C35443" s="21" t="s">
        <v>37</v>
      </c>
      <c r="D35443" s="21" t="s">
        <v>44693</v>
      </c>
      <c r="E35443" s="21" t="s">
        <v>44694</v>
      </c>
      <c r="F35443" s="21" t="s">
        <v>44693</v>
      </c>
      <c r="G35443" s="21" t="s">
        <v>44693</v>
      </c>
      <c r="H35443" s="21" t="s">
        <v>23</v>
      </c>
      <c r="I35443" s="21" t="s">
        <v>24</v>
      </c>
      <c r="J35443">
        <v>4648.22</v>
      </c>
      <c r="K35443">
        <v>3873.52</v>
      </c>
      <c r="L35443">
        <v>3253.76</v>
      </c>
      <c r="M35443">
        <v>2711.46</v>
      </c>
      <c r="N35443">
        <v>0</v>
      </c>
      <c r="O35443">
        <v>1</v>
      </c>
      <c r="P35443" t="s">
        <v>74254</v>
      </c>
    </row>
    <row r="35444" spans="1:16" x14ac:dyDescent="0.2">
      <c r="A35444" s="28" t="s">
        <v>69361</v>
      </c>
      <c r="B35444" s="21" t="s">
        <v>69362</v>
      </c>
      <c r="C35444" s="21" t="s">
        <v>37</v>
      </c>
      <c r="D35444" s="21" t="s">
        <v>44693</v>
      </c>
      <c r="E35444" s="21" t="s">
        <v>44694</v>
      </c>
      <c r="F35444" s="21" t="s">
        <v>44693</v>
      </c>
      <c r="G35444" s="21" t="s">
        <v>44693</v>
      </c>
      <c r="H35444" s="21" t="s">
        <v>23</v>
      </c>
      <c r="I35444" s="21" t="s">
        <v>24</v>
      </c>
      <c r="J35444">
        <v>4648.22</v>
      </c>
      <c r="K35444">
        <v>3873.52</v>
      </c>
      <c r="L35444">
        <v>3253.76</v>
      </c>
      <c r="M35444">
        <v>2711.46</v>
      </c>
      <c r="N35444">
        <v>0</v>
      </c>
      <c r="O35444">
        <v>1</v>
      </c>
      <c r="P35444" t="s">
        <v>74254</v>
      </c>
    </row>
    <row r="35445" spans="1:16" x14ac:dyDescent="0.2">
      <c r="A35445" s="28" t="s">
        <v>69363</v>
      </c>
      <c r="B35445" s="21" t="s">
        <v>69364</v>
      </c>
      <c r="C35445" s="21" t="s">
        <v>37</v>
      </c>
      <c r="D35445" s="21" t="s">
        <v>44693</v>
      </c>
      <c r="E35445" s="21" t="s">
        <v>44694</v>
      </c>
      <c r="F35445" s="21" t="s">
        <v>44693</v>
      </c>
      <c r="G35445" s="21" t="s">
        <v>44693</v>
      </c>
      <c r="H35445" s="21" t="s">
        <v>23</v>
      </c>
      <c r="I35445" s="21" t="s">
        <v>24</v>
      </c>
      <c r="J35445">
        <v>4543.74</v>
      </c>
      <c r="K35445">
        <v>3786.45</v>
      </c>
      <c r="L35445">
        <v>3180.62</v>
      </c>
      <c r="M35445">
        <v>2650.52</v>
      </c>
      <c r="N35445">
        <v>0</v>
      </c>
      <c r="O35445">
        <v>1</v>
      </c>
      <c r="P35445" t="s">
        <v>74254</v>
      </c>
    </row>
    <row r="35446" spans="1:16" x14ac:dyDescent="0.2">
      <c r="A35446" s="28" t="s">
        <v>69365</v>
      </c>
      <c r="B35446" s="21" t="s">
        <v>69366</v>
      </c>
      <c r="C35446" s="21" t="s">
        <v>37</v>
      </c>
      <c r="D35446" s="21" t="s">
        <v>44693</v>
      </c>
      <c r="E35446" s="21" t="s">
        <v>44694</v>
      </c>
      <c r="F35446" s="21" t="s">
        <v>44693</v>
      </c>
      <c r="G35446" s="21" t="s">
        <v>44693</v>
      </c>
      <c r="H35446" s="21" t="s">
        <v>23</v>
      </c>
      <c r="I35446" s="21" t="s">
        <v>24</v>
      </c>
      <c r="J35446">
        <v>4883.84</v>
      </c>
      <c r="K35446">
        <v>4069.87</v>
      </c>
      <c r="L35446">
        <v>3418.69</v>
      </c>
      <c r="M35446">
        <v>2848.91</v>
      </c>
      <c r="N35446">
        <v>0</v>
      </c>
      <c r="O35446">
        <v>1</v>
      </c>
      <c r="P35446" t="s">
        <v>74254</v>
      </c>
    </row>
    <row r="35447" spans="1:16" x14ac:dyDescent="0.2">
      <c r="A35447" s="28" t="s">
        <v>69367</v>
      </c>
      <c r="B35447" s="21" t="s">
        <v>69368</v>
      </c>
      <c r="C35447" s="21" t="s">
        <v>37</v>
      </c>
      <c r="D35447" s="21" t="s">
        <v>44693</v>
      </c>
      <c r="E35447" s="21" t="s">
        <v>44694</v>
      </c>
      <c r="F35447" s="21" t="s">
        <v>44693</v>
      </c>
      <c r="G35447" s="21" t="s">
        <v>44693</v>
      </c>
      <c r="H35447" s="21" t="s">
        <v>23</v>
      </c>
      <c r="I35447" s="21" t="s">
        <v>24</v>
      </c>
      <c r="J35447">
        <v>5236.28</v>
      </c>
      <c r="K35447">
        <v>4363.57</v>
      </c>
      <c r="L35447">
        <v>3665.4</v>
      </c>
      <c r="M35447">
        <v>3054.5</v>
      </c>
      <c r="N35447">
        <v>0</v>
      </c>
      <c r="O35447">
        <v>1</v>
      </c>
      <c r="P35447" t="s">
        <v>74254</v>
      </c>
    </row>
    <row r="35448" spans="1:16" x14ac:dyDescent="0.2">
      <c r="A35448" s="28" t="s">
        <v>69369</v>
      </c>
      <c r="B35448" s="21" t="s">
        <v>69370</v>
      </c>
      <c r="C35448" s="21" t="s">
        <v>37</v>
      </c>
      <c r="D35448" s="21" t="s">
        <v>44693</v>
      </c>
      <c r="E35448" s="21" t="s">
        <v>44694</v>
      </c>
      <c r="F35448" s="21" t="s">
        <v>44693</v>
      </c>
      <c r="G35448" s="21" t="s">
        <v>44693</v>
      </c>
      <c r="H35448" s="21" t="s">
        <v>23</v>
      </c>
      <c r="I35448" s="21" t="s">
        <v>24</v>
      </c>
      <c r="J35448">
        <v>4366.5600000000004</v>
      </c>
      <c r="K35448">
        <v>3638.8</v>
      </c>
      <c r="L35448">
        <v>3056.59</v>
      </c>
      <c r="M35448">
        <v>2547.16</v>
      </c>
      <c r="N35448">
        <v>0</v>
      </c>
      <c r="O35448">
        <v>1</v>
      </c>
      <c r="P35448" t="s">
        <v>74254</v>
      </c>
    </row>
    <row r="35449" spans="1:16" x14ac:dyDescent="0.2">
      <c r="A35449" s="28" t="s">
        <v>69371</v>
      </c>
      <c r="B35449" s="21" t="s">
        <v>69372</v>
      </c>
      <c r="C35449" s="21" t="s">
        <v>37</v>
      </c>
      <c r="D35449" s="21" t="s">
        <v>44693</v>
      </c>
      <c r="E35449" s="21" t="s">
        <v>44694</v>
      </c>
      <c r="F35449" s="21" t="s">
        <v>44693</v>
      </c>
      <c r="G35449" s="21" t="s">
        <v>44693</v>
      </c>
      <c r="H35449" s="21" t="s">
        <v>23</v>
      </c>
      <c r="I35449" s="21" t="s">
        <v>24</v>
      </c>
      <c r="J35449">
        <v>3615.6</v>
      </c>
      <c r="K35449">
        <v>3013</v>
      </c>
      <c r="L35449">
        <v>2530.92</v>
      </c>
      <c r="M35449">
        <v>2109.1</v>
      </c>
      <c r="N35449">
        <v>0</v>
      </c>
      <c r="O35449">
        <v>1</v>
      </c>
      <c r="P35449" t="s">
        <v>74254</v>
      </c>
    </row>
    <row r="35450" spans="1:16" x14ac:dyDescent="0.2">
      <c r="A35450" s="28" t="s">
        <v>69373</v>
      </c>
      <c r="B35450" s="21" t="s">
        <v>69374</v>
      </c>
      <c r="C35450" s="21" t="s">
        <v>37</v>
      </c>
      <c r="D35450" s="21" t="s">
        <v>44693</v>
      </c>
      <c r="E35450" s="21" t="s">
        <v>44694</v>
      </c>
      <c r="F35450" s="21" t="s">
        <v>44693</v>
      </c>
      <c r="G35450" s="21" t="s">
        <v>44693</v>
      </c>
      <c r="H35450" s="21" t="s">
        <v>23</v>
      </c>
      <c r="I35450" s="21" t="s">
        <v>24</v>
      </c>
      <c r="J35450">
        <v>3353.39</v>
      </c>
      <c r="K35450">
        <v>2794.49</v>
      </c>
      <c r="L35450">
        <v>2347.37</v>
      </c>
      <c r="M35450">
        <v>1956.14</v>
      </c>
      <c r="N35450">
        <v>0</v>
      </c>
      <c r="O35450">
        <v>1</v>
      </c>
      <c r="P35450" t="s">
        <v>74254</v>
      </c>
    </row>
    <row r="35451" spans="1:16" x14ac:dyDescent="0.2">
      <c r="A35451" s="28" t="s">
        <v>69375</v>
      </c>
      <c r="B35451" s="21" t="s">
        <v>69376</v>
      </c>
      <c r="C35451" s="21" t="s">
        <v>37</v>
      </c>
      <c r="D35451" s="21" t="s">
        <v>44693</v>
      </c>
      <c r="E35451" s="21" t="s">
        <v>44694</v>
      </c>
      <c r="F35451" s="21" t="s">
        <v>44693</v>
      </c>
      <c r="G35451" s="21" t="s">
        <v>44693</v>
      </c>
      <c r="H35451" s="21" t="s">
        <v>23</v>
      </c>
      <c r="I35451" s="21" t="s">
        <v>24</v>
      </c>
      <c r="J35451">
        <v>3798.95</v>
      </c>
      <c r="K35451">
        <v>3165.79</v>
      </c>
      <c r="L35451">
        <v>2659.26</v>
      </c>
      <c r="M35451">
        <v>2216.0500000000002</v>
      </c>
      <c r="N35451">
        <v>0</v>
      </c>
      <c r="O35451">
        <v>1</v>
      </c>
      <c r="P35451" t="s">
        <v>74254</v>
      </c>
    </row>
    <row r="35452" spans="1:16" x14ac:dyDescent="0.2">
      <c r="A35452" s="28" t="s">
        <v>69377</v>
      </c>
      <c r="B35452" s="21" t="s">
        <v>69378</v>
      </c>
      <c r="C35452" s="21" t="s">
        <v>37</v>
      </c>
      <c r="D35452" s="21" t="s">
        <v>44693</v>
      </c>
      <c r="E35452" s="21" t="s">
        <v>44694</v>
      </c>
      <c r="F35452" s="21" t="s">
        <v>44693</v>
      </c>
      <c r="G35452" s="21" t="s">
        <v>44693</v>
      </c>
      <c r="H35452" s="21" t="s">
        <v>23</v>
      </c>
      <c r="I35452" s="21" t="s">
        <v>24</v>
      </c>
      <c r="J35452">
        <v>5081.28</v>
      </c>
      <c r="K35452">
        <v>4234.3999999999996</v>
      </c>
      <c r="L35452">
        <v>3556.9</v>
      </c>
      <c r="M35452">
        <v>2964.08</v>
      </c>
      <c r="N35452">
        <v>0</v>
      </c>
      <c r="O35452">
        <v>1</v>
      </c>
      <c r="P35452" t="s">
        <v>74254</v>
      </c>
    </row>
    <row r="35453" spans="1:16" x14ac:dyDescent="0.2">
      <c r="A35453" s="28" t="s">
        <v>69379</v>
      </c>
      <c r="B35453" s="21" t="s">
        <v>69380</v>
      </c>
      <c r="C35453" s="21" t="s">
        <v>37</v>
      </c>
      <c r="D35453" s="21" t="s">
        <v>44693</v>
      </c>
      <c r="E35453" s="21" t="s">
        <v>44694</v>
      </c>
      <c r="F35453" s="21" t="s">
        <v>44693</v>
      </c>
      <c r="G35453" s="21" t="s">
        <v>44693</v>
      </c>
      <c r="H35453" s="21" t="s">
        <v>23</v>
      </c>
      <c r="I35453" s="21" t="s">
        <v>24</v>
      </c>
      <c r="J35453">
        <v>3798.95</v>
      </c>
      <c r="K35453">
        <v>3165.79</v>
      </c>
      <c r="L35453">
        <v>2659.26</v>
      </c>
      <c r="M35453">
        <v>2216.0500000000002</v>
      </c>
      <c r="N35453">
        <v>0</v>
      </c>
      <c r="O35453">
        <v>1</v>
      </c>
      <c r="P35453" t="s">
        <v>74254</v>
      </c>
    </row>
    <row r="35454" spans="1:16" x14ac:dyDescent="0.2">
      <c r="A35454" s="28" t="s">
        <v>69381</v>
      </c>
      <c r="B35454" s="21" t="s">
        <v>69382</v>
      </c>
      <c r="C35454" s="21" t="s">
        <v>37</v>
      </c>
      <c r="D35454" s="21" t="s">
        <v>44693</v>
      </c>
      <c r="E35454" s="21" t="s">
        <v>44694</v>
      </c>
      <c r="F35454" s="21" t="s">
        <v>44693</v>
      </c>
      <c r="G35454" s="21" t="s">
        <v>44693</v>
      </c>
      <c r="H35454" s="21" t="s">
        <v>23</v>
      </c>
      <c r="I35454" s="21" t="s">
        <v>24</v>
      </c>
      <c r="J35454">
        <v>5934.01</v>
      </c>
      <c r="K35454">
        <v>4945.01</v>
      </c>
      <c r="L35454">
        <v>4153.8100000000004</v>
      </c>
      <c r="M35454">
        <v>3461.51</v>
      </c>
      <c r="N35454">
        <v>0</v>
      </c>
      <c r="O35454">
        <v>1</v>
      </c>
      <c r="P35454" t="s">
        <v>74254</v>
      </c>
    </row>
    <row r="35455" spans="1:16" x14ac:dyDescent="0.2">
      <c r="A35455" s="28" t="s">
        <v>69383</v>
      </c>
      <c r="B35455" s="21" t="s">
        <v>69384</v>
      </c>
      <c r="C35455" s="21" t="s">
        <v>37</v>
      </c>
      <c r="D35455" s="21" t="s">
        <v>44693</v>
      </c>
      <c r="E35455" s="21" t="s">
        <v>44694</v>
      </c>
      <c r="F35455" s="21" t="s">
        <v>44693</v>
      </c>
      <c r="G35455" s="21" t="s">
        <v>44693</v>
      </c>
      <c r="H35455" s="21" t="s">
        <v>23</v>
      </c>
      <c r="I35455" s="21" t="s">
        <v>24</v>
      </c>
      <c r="J35455">
        <v>3875.08</v>
      </c>
      <c r="K35455">
        <v>3229.23</v>
      </c>
      <c r="L35455">
        <v>2712.55</v>
      </c>
      <c r="M35455">
        <v>2260.46</v>
      </c>
      <c r="N35455">
        <v>0</v>
      </c>
      <c r="O35455">
        <v>1</v>
      </c>
      <c r="P35455" t="s">
        <v>74254</v>
      </c>
    </row>
    <row r="35456" spans="1:16" x14ac:dyDescent="0.2">
      <c r="A35456" s="28" t="s">
        <v>69385</v>
      </c>
      <c r="B35456" s="21" t="s">
        <v>69386</v>
      </c>
      <c r="C35456" s="21" t="s">
        <v>37</v>
      </c>
      <c r="D35456" s="21" t="s">
        <v>44693</v>
      </c>
      <c r="E35456" s="21" t="s">
        <v>44694</v>
      </c>
      <c r="F35456" s="21" t="s">
        <v>44693</v>
      </c>
      <c r="G35456" s="21" t="s">
        <v>44693</v>
      </c>
      <c r="H35456" s="21" t="s">
        <v>23</v>
      </c>
      <c r="I35456" s="21" t="s">
        <v>24</v>
      </c>
      <c r="J35456">
        <v>4391.58</v>
      </c>
      <c r="K35456">
        <v>3659.65</v>
      </c>
      <c r="L35456">
        <v>3074.11</v>
      </c>
      <c r="M35456">
        <v>2561.7600000000002</v>
      </c>
      <c r="N35456">
        <v>0</v>
      </c>
      <c r="O35456">
        <v>1</v>
      </c>
      <c r="P35456" t="s">
        <v>74254</v>
      </c>
    </row>
    <row r="35457" spans="1:16" x14ac:dyDescent="0.2">
      <c r="A35457" s="28" t="s">
        <v>69387</v>
      </c>
      <c r="B35457" s="21" t="s">
        <v>69388</v>
      </c>
      <c r="C35457" s="21" t="s">
        <v>37</v>
      </c>
      <c r="D35457" s="21" t="s">
        <v>44693</v>
      </c>
      <c r="E35457" s="21" t="s">
        <v>44694</v>
      </c>
      <c r="F35457" s="21" t="s">
        <v>44693</v>
      </c>
      <c r="G35457" s="21" t="s">
        <v>44693</v>
      </c>
      <c r="H35457" s="21" t="s">
        <v>23</v>
      </c>
      <c r="I35457" s="21" t="s">
        <v>24</v>
      </c>
      <c r="J35457">
        <v>5008.22</v>
      </c>
      <c r="K35457">
        <v>4173.5200000000004</v>
      </c>
      <c r="L35457">
        <v>3505.76</v>
      </c>
      <c r="M35457">
        <v>2921.46</v>
      </c>
      <c r="N35457">
        <v>0</v>
      </c>
      <c r="O35457">
        <v>1</v>
      </c>
      <c r="P35457" t="s">
        <v>74254</v>
      </c>
    </row>
    <row r="35458" spans="1:16" x14ac:dyDescent="0.2">
      <c r="A35458" s="28" t="s">
        <v>69389</v>
      </c>
      <c r="B35458" s="21" t="s">
        <v>69390</v>
      </c>
      <c r="C35458" s="21" t="s">
        <v>37</v>
      </c>
      <c r="D35458" s="21" t="s">
        <v>44693</v>
      </c>
      <c r="E35458" s="21" t="s">
        <v>44694</v>
      </c>
      <c r="F35458" s="21" t="s">
        <v>44693</v>
      </c>
      <c r="G35458" s="21" t="s">
        <v>44693</v>
      </c>
      <c r="H35458" s="21" t="s">
        <v>23</v>
      </c>
      <c r="I35458" s="21" t="s">
        <v>24</v>
      </c>
      <c r="J35458">
        <v>4802.3999999999996</v>
      </c>
      <c r="K35458">
        <v>4002</v>
      </c>
      <c r="L35458">
        <v>3361.68</v>
      </c>
      <c r="M35458">
        <v>2801.4</v>
      </c>
      <c r="N35458">
        <v>0</v>
      </c>
      <c r="O35458">
        <v>1</v>
      </c>
      <c r="P35458" t="s">
        <v>74254</v>
      </c>
    </row>
    <row r="35459" spans="1:16" x14ac:dyDescent="0.2">
      <c r="A35459" s="28" t="s">
        <v>69391</v>
      </c>
      <c r="B35459" s="21" t="s">
        <v>69392</v>
      </c>
      <c r="C35459" s="21" t="s">
        <v>37</v>
      </c>
      <c r="D35459" s="21" t="s">
        <v>44693</v>
      </c>
      <c r="E35459" s="21" t="s">
        <v>44694</v>
      </c>
      <c r="F35459" s="21" t="s">
        <v>44693</v>
      </c>
      <c r="G35459" s="21" t="s">
        <v>44693</v>
      </c>
      <c r="H35459" s="21" t="s">
        <v>23</v>
      </c>
      <c r="I35459" s="21" t="s">
        <v>24</v>
      </c>
      <c r="J35459">
        <v>4389.82</v>
      </c>
      <c r="K35459">
        <v>3658.18</v>
      </c>
      <c r="L35459">
        <v>3072.87</v>
      </c>
      <c r="M35459">
        <v>2560.73</v>
      </c>
      <c r="N35459">
        <v>0</v>
      </c>
      <c r="O35459">
        <v>1</v>
      </c>
      <c r="P35459" t="s">
        <v>74254</v>
      </c>
    </row>
    <row r="35460" spans="1:16" x14ac:dyDescent="0.2">
      <c r="A35460" s="28" t="s">
        <v>69393</v>
      </c>
      <c r="B35460" s="21" t="s">
        <v>69394</v>
      </c>
      <c r="C35460" s="21" t="s">
        <v>37</v>
      </c>
      <c r="D35460" s="21" t="s">
        <v>44693</v>
      </c>
      <c r="E35460" s="21" t="s">
        <v>44694</v>
      </c>
      <c r="F35460" s="21" t="s">
        <v>44693</v>
      </c>
      <c r="G35460" s="21" t="s">
        <v>44693</v>
      </c>
      <c r="H35460" s="21" t="s">
        <v>23</v>
      </c>
      <c r="I35460" s="21" t="s">
        <v>24</v>
      </c>
      <c r="J35460">
        <v>5514.26</v>
      </c>
      <c r="K35460">
        <v>4595.22</v>
      </c>
      <c r="L35460">
        <v>3859.98</v>
      </c>
      <c r="M35460">
        <v>3216.65</v>
      </c>
      <c r="N35460">
        <v>0</v>
      </c>
      <c r="O35460">
        <v>1</v>
      </c>
      <c r="P35460" t="s">
        <v>74254</v>
      </c>
    </row>
    <row r="35461" spans="1:16" x14ac:dyDescent="0.2">
      <c r="A35461" s="28" t="s">
        <v>69395</v>
      </c>
      <c r="B35461" s="21" t="s">
        <v>69396</v>
      </c>
      <c r="C35461" s="21" t="s">
        <v>37</v>
      </c>
      <c r="D35461" s="21" t="s">
        <v>44693</v>
      </c>
      <c r="E35461" s="21" t="s">
        <v>44694</v>
      </c>
      <c r="F35461" s="21" t="s">
        <v>44693</v>
      </c>
      <c r="G35461" s="21" t="s">
        <v>44693</v>
      </c>
      <c r="H35461" s="21" t="s">
        <v>23</v>
      </c>
      <c r="I35461" s="21" t="s">
        <v>24</v>
      </c>
      <c r="J35461">
        <v>5110.43</v>
      </c>
      <c r="K35461">
        <v>4258.6899999999996</v>
      </c>
      <c r="L35461">
        <v>3577.3</v>
      </c>
      <c r="M35461">
        <v>2981.08</v>
      </c>
      <c r="N35461">
        <v>0</v>
      </c>
      <c r="O35461">
        <v>1</v>
      </c>
      <c r="P35461" t="s">
        <v>74254</v>
      </c>
    </row>
    <row r="35462" spans="1:16" x14ac:dyDescent="0.2">
      <c r="A35462" s="28" t="s">
        <v>69397</v>
      </c>
      <c r="B35462" s="21" t="s">
        <v>69398</v>
      </c>
      <c r="C35462" s="21" t="s">
        <v>37</v>
      </c>
      <c r="D35462" s="21" t="s">
        <v>44693</v>
      </c>
      <c r="E35462" s="21" t="s">
        <v>44694</v>
      </c>
      <c r="F35462" s="21" t="s">
        <v>44693</v>
      </c>
      <c r="G35462" s="21" t="s">
        <v>44693</v>
      </c>
      <c r="H35462" s="21" t="s">
        <v>23</v>
      </c>
      <c r="I35462" s="21" t="s">
        <v>24</v>
      </c>
      <c r="J35462">
        <v>5315.27</v>
      </c>
      <c r="K35462">
        <v>4429.3900000000003</v>
      </c>
      <c r="L35462">
        <v>3720.69</v>
      </c>
      <c r="M35462">
        <v>3100.57</v>
      </c>
      <c r="N35462">
        <v>0</v>
      </c>
      <c r="O35462">
        <v>1</v>
      </c>
      <c r="P35462" t="s">
        <v>74254</v>
      </c>
    </row>
    <row r="35463" spans="1:16" x14ac:dyDescent="0.2">
      <c r="A35463" s="28" t="s">
        <v>69399</v>
      </c>
      <c r="B35463" s="21" t="s">
        <v>69400</v>
      </c>
      <c r="C35463" s="21" t="s">
        <v>37</v>
      </c>
      <c r="D35463" s="21" t="s">
        <v>44693</v>
      </c>
      <c r="E35463" s="21" t="s">
        <v>44694</v>
      </c>
      <c r="F35463" s="21" t="s">
        <v>44693</v>
      </c>
      <c r="G35463" s="21" t="s">
        <v>44693</v>
      </c>
      <c r="H35463" s="21" t="s">
        <v>23</v>
      </c>
      <c r="I35463" s="21" t="s">
        <v>24</v>
      </c>
      <c r="J35463">
        <v>4095.78</v>
      </c>
      <c r="K35463">
        <v>3413.15</v>
      </c>
      <c r="L35463">
        <v>2867.05</v>
      </c>
      <c r="M35463">
        <v>2389.21</v>
      </c>
      <c r="N35463">
        <v>0</v>
      </c>
      <c r="O35463">
        <v>1</v>
      </c>
      <c r="P35463" t="s">
        <v>74254</v>
      </c>
    </row>
    <row r="35464" spans="1:16" x14ac:dyDescent="0.2">
      <c r="A35464" s="28" t="s">
        <v>69401</v>
      </c>
      <c r="B35464" s="21" t="s">
        <v>69402</v>
      </c>
      <c r="C35464" s="21" t="s">
        <v>37</v>
      </c>
      <c r="D35464" s="21" t="s">
        <v>44693</v>
      </c>
      <c r="E35464" s="21" t="s">
        <v>44694</v>
      </c>
      <c r="F35464" s="21" t="s">
        <v>44693</v>
      </c>
      <c r="G35464" s="21" t="s">
        <v>44693</v>
      </c>
      <c r="H35464" s="21" t="s">
        <v>23</v>
      </c>
      <c r="I35464" s="21" t="s">
        <v>24</v>
      </c>
      <c r="J35464">
        <v>5133.5600000000004</v>
      </c>
      <c r="K35464">
        <v>4277.97</v>
      </c>
      <c r="L35464">
        <v>3593.49</v>
      </c>
      <c r="M35464">
        <v>2994.58</v>
      </c>
      <c r="N35464">
        <v>0</v>
      </c>
      <c r="O35464">
        <v>1</v>
      </c>
      <c r="P35464" t="s">
        <v>74254</v>
      </c>
    </row>
    <row r="35465" spans="1:16" x14ac:dyDescent="0.2">
      <c r="A35465" s="28" t="s">
        <v>69403</v>
      </c>
      <c r="B35465" s="21" t="s">
        <v>69404</v>
      </c>
      <c r="C35465" s="21" t="s">
        <v>37</v>
      </c>
      <c r="D35465" s="21" t="s">
        <v>44693</v>
      </c>
      <c r="E35465" s="21" t="s">
        <v>44694</v>
      </c>
      <c r="F35465" s="21" t="s">
        <v>44693</v>
      </c>
      <c r="G35465" s="21" t="s">
        <v>44693</v>
      </c>
      <c r="H35465" s="21" t="s">
        <v>23</v>
      </c>
      <c r="I35465" s="21" t="s">
        <v>24</v>
      </c>
      <c r="J35465">
        <v>4732.18</v>
      </c>
      <c r="K35465">
        <v>3943.48</v>
      </c>
      <c r="L35465">
        <v>3312.52</v>
      </c>
      <c r="M35465">
        <v>2760.44</v>
      </c>
      <c r="N35465">
        <v>0</v>
      </c>
      <c r="O35465">
        <v>1</v>
      </c>
      <c r="P35465" t="s">
        <v>74254</v>
      </c>
    </row>
    <row r="35466" spans="1:16" x14ac:dyDescent="0.2">
      <c r="A35466" s="28" t="s">
        <v>69405</v>
      </c>
      <c r="B35466" s="21" t="s">
        <v>69406</v>
      </c>
      <c r="C35466" s="21" t="s">
        <v>37</v>
      </c>
      <c r="D35466" s="21" t="s">
        <v>44693</v>
      </c>
      <c r="E35466" s="21" t="s">
        <v>44694</v>
      </c>
      <c r="F35466" s="21" t="s">
        <v>44693</v>
      </c>
      <c r="G35466" s="21" t="s">
        <v>44693</v>
      </c>
      <c r="H35466" s="21" t="s">
        <v>23</v>
      </c>
      <c r="I35466" s="21" t="s">
        <v>24</v>
      </c>
      <c r="J35466">
        <v>5142.05</v>
      </c>
      <c r="K35466">
        <v>4285.04</v>
      </c>
      <c r="L35466">
        <v>3599.43</v>
      </c>
      <c r="M35466">
        <v>2999.53</v>
      </c>
      <c r="N35466">
        <v>0</v>
      </c>
      <c r="O35466">
        <v>1</v>
      </c>
      <c r="P35466" t="s">
        <v>74254</v>
      </c>
    </row>
    <row r="35467" spans="1:16" x14ac:dyDescent="0.2">
      <c r="A35467" s="28" t="s">
        <v>69407</v>
      </c>
      <c r="B35467" s="21" t="s">
        <v>69408</v>
      </c>
      <c r="C35467" s="21" t="s">
        <v>37</v>
      </c>
      <c r="D35467" s="21" t="s">
        <v>44693</v>
      </c>
      <c r="E35467" s="21" t="s">
        <v>44694</v>
      </c>
      <c r="F35467" s="21" t="s">
        <v>44693</v>
      </c>
      <c r="G35467" s="21" t="s">
        <v>44693</v>
      </c>
      <c r="H35467" s="21" t="s">
        <v>23</v>
      </c>
      <c r="I35467" s="21" t="s">
        <v>24</v>
      </c>
      <c r="J35467">
        <v>4510.32</v>
      </c>
      <c r="K35467">
        <v>3758.6</v>
      </c>
      <c r="L35467">
        <v>3157.22</v>
      </c>
      <c r="M35467">
        <v>2631.02</v>
      </c>
      <c r="N35467">
        <v>0</v>
      </c>
      <c r="O35467">
        <v>1</v>
      </c>
      <c r="P35467" t="s">
        <v>74254</v>
      </c>
    </row>
    <row r="35468" spans="1:16" x14ac:dyDescent="0.2">
      <c r="A35468" s="28" t="s">
        <v>69409</v>
      </c>
      <c r="B35468" s="21" t="s">
        <v>69410</v>
      </c>
      <c r="C35468" s="21" t="s">
        <v>37</v>
      </c>
      <c r="D35468" s="21" t="s">
        <v>44693</v>
      </c>
      <c r="E35468" s="21" t="s">
        <v>44694</v>
      </c>
      <c r="F35468" s="21" t="s">
        <v>44693</v>
      </c>
      <c r="G35468" s="21" t="s">
        <v>44693</v>
      </c>
      <c r="H35468" s="21" t="s">
        <v>23</v>
      </c>
      <c r="I35468" s="21" t="s">
        <v>24</v>
      </c>
      <c r="J35468">
        <v>5389.52</v>
      </c>
      <c r="K35468">
        <v>4491.2700000000004</v>
      </c>
      <c r="L35468">
        <v>3772.67</v>
      </c>
      <c r="M35468">
        <v>3143.89</v>
      </c>
      <c r="N35468">
        <v>0</v>
      </c>
      <c r="O35468">
        <v>1</v>
      </c>
      <c r="P35468" t="s">
        <v>74254</v>
      </c>
    </row>
    <row r="35469" spans="1:16" x14ac:dyDescent="0.2">
      <c r="A35469" s="28" t="s">
        <v>69411</v>
      </c>
      <c r="B35469" s="21" t="s">
        <v>69412</v>
      </c>
      <c r="C35469" s="21" t="s">
        <v>37</v>
      </c>
      <c r="D35469" s="21" t="s">
        <v>44693</v>
      </c>
      <c r="E35469" s="21" t="s">
        <v>44694</v>
      </c>
      <c r="F35469" s="21" t="s">
        <v>44693</v>
      </c>
      <c r="G35469" s="21" t="s">
        <v>44693</v>
      </c>
      <c r="H35469" s="21" t="s">
        <v>23</v>
      </c>
      <c r="I35469" s="21" t="s">
        <v>24</v>
      </c>
      <c r="J35469">
        <v>5040.79</v>
      </c>
      <c r="K35469">
        <v>4200.66</v>
      </c>
      <c r="L35469">
        <v>3528.55</v>
      </c>
      <c r="M35469">
        <v>2940.46</v>
      </c>
      <c r="N35469">
        <v>0</v>
      </c>
      <c r="O35469">
        <v>1</v>
      </c>
      <c r="P35469" t="s">
        <v>74254</v>
      </c>
    </row>
    <row r="35470" spans="1:16" x14ac:dyDescent="0.2">
      <c r="A35470" s="28" t="s">
        <v>69413</v>
      </c>
      <c r="B35470" s="21" t="s">
        <v>69414</v>
      </c>
      <c r="C35470" s="21" t="s">
        <v>37</v>
      </c>
      <c r="D35470" s="21" t="s">
        <v>44693</v>
      </c>
      <c r="E35470" s="21" t="s">
        <v>44694</v>
      </c>
      <c r="F35470" s="21" t="s">
        <v>44693</v>
      </c>
      <c r="G35470" s="21" t="s">
        <v>44693</v>
      </c>
      <c r="H35470" s="21" t="s">
        <v>23</v>
      </c>
      <c r="I35470" s="21" t="s">
        <v>24</v>
      </c>
      <c r="J35470">
        <v>5349.7</v>
      </c>
      <c r="K35470">
        <v>4458.08</v>
      </c>
      <c r="L35470">
        <v>3744.79</v>
      </c>
      <c r="M35470">
        <v>3120.66</v>
      </c>
      <c r="N35470">
        <v>0</v>
      </c>
      <c r="O35470">
        <v>1</v>
      </c>
      <c r="P35470" t="s">
        <v>74254</v>
      </c>
    </row>
    <row r="35471" spans="1:16" x14ac:dyDescent="0.2">
      <c r="A35471" s="28" t="s">
        <v>69415</v>
      </c>
      <c r="B35471" s="21" t="s">
        <v>69416</v>
      </c>
      <c r="C35471" s="21" t="s">
        <v>37</v>
      </c>
      <c r="D35471" s="21" t="s">
        <v>44693</v>
      </c>
      <c r="E35471" s="21" t="s">
        <v>44694</v>
      </c>
      <c r="F35471" s="21" t="s">
        <v>44693</v>
      </c>
      <c r="G35471" s="21" t="s">
        <v>44693</v>
      </c>
      <c r="H35471" s="21" t="s">
        <v>23</v>
      </c>
      <c r="I35471" s="21" t="s">
        <v>24</v>
      </c>
      <c r="J35471">
        <v>5273.53</v>
      </c>
      <c r="K35471">
        <v>4394.6099999999997</v>
      </c>
      <c r="L35471">
        <v>3691.47</v>
      </c>
      <c r="M35471">
        <v>3076.23</v>
      </c>
      <c r="N35471">
        <v>0</v>
      </c>
      <c r="O35471">
        <v>1</v>
      </c>
      <c r="P35471" t="s">
        <v>74254</v>
      </c>
    </row>
    <row r="35472" spans="1:16" x14ac:dyDescent="0.2">
      <c r="A35472" s="28" t="s">
        <v>69417</v>
      </c>
      <c r="B35472" s="21" t="s">
        <v>69418</v>
      </c>
      <c r="C35472" s="21" t="s">
        <v>37</v>
      </c>
      <c r="D35472" s="21" t="s">
        <v>44693</v>
      </c>
      <c r="E35472" s="21" t="s">
        <v>44694</v>
      </c>
      <c r="F35472" s="21" t="s">
        <v>44693</v>
      </c>
      <c r="G35472" s="21" t="s">
        <v>44693</v>
      </c>
      <c r="H35472" s="21" t="s">
        <v>23</v>
      </c>
      <c r="I35472" s="21" t="s">
        <v>24</v>
      </c>
      <c r="J35472">
        <v>5774.16</v>
      </c>
      <c r="K35472">
        <v>4811.8</v>
      </c>
      <c r="L35472">
        <v>4041.91</v>
      </c>
      <c r="M35472">
        <v>3368.26</v>
      </c>
      <c r="N35472">
        <v>0</v>
      </c>
      <c r="O35472">
        <v>1</v>
      </c>
      <c r="P35472" t="s">
        <v>74254</v>
      </c>
    </row>
    <row r="35473" spans="1:16" x14ac:dyDescent="0.2">
      <c r="A35473" s="28" t="s">
        <v>69419</v>
      </c>
      <c r="B35473" s="21" t="s">
        <v>69420</v>
      </c>
      <c r="C35473" s="21" t="s">
        <v>37</v>
      </c>
      <c r="D35473" s="21" t="s">
        <v>44693</v>
      </c>
      <c r="E35473" s="21" t="s">
        <v>44694</v>
      </c>
      <c r="F35473" s="21" t="s">
        <v>44693</v>
      </c>
      <c r="G35473" s="21" t="s">
        <v>44693</v>
      </c>
      <c r="H35473" s="21" t="s">
        <v>23</v>
      </c>
      <c r="I35473" s="21" t="s">
        <v>24</v>
      </c>
      <c r="J35473">
        <v>5686.08</v>
      </c>
      <c r="K35473">
        <v>4738.3999999999996</v>
      </c>
      <c r="L35473">
        <v>3980.26</v>
      </c>
      <c r="M35473">
        <v>3316.88</v>
      </c>
      <c r="N35473">
        <v>0</v>
      </c>
      <c r="O35473">
        <v>1</v>
      </c>
      <c r="P35473" t="s">
        <v>74254</v>
      </c>
    </row>
    <row r="35474" spans="1:16" x14ac:dyDescent="0.2">
      <c r="A35474" s="28" t="s">
        <v>69421</v>
      </c>
      <c r="B35474" s="21" t="s">
        <v>69422</v>
      </c>
      <c r="C35474" s="21" t="s">
        <v>37</v>
      </c>
      <c r="D35474" s="21" t="s">
        <v>44693</v>
      </c>
      <c r="E35474" s="21" t="s">
        <v>44694</v>
      </c>
      <c r="F35474" s="21" t="s">
        <v>44693</v>
      </c>
      <c r="G35474" s="21" t="s">
        <v>44693</v>
      </c>
      <c r="H35474" s="21" t="s">
        <v>23</v>
      </c>
      <c r="I35474" s="21" t="s">
        <v>24</v>
      </c>
      <c r="J35474">
        <v>5141.4399999999996</v>
      </c>
      <c r="K35474">
        <v>4284.53</v>
      </c>
      <c r="L35474">
        <v>3599.01</v>
      </c>
      <c r="M35474">
        <v>2999.17</v>
      </c>
      <c r="N35474">
        <v>0</v>
      </c>
      <c r="O35474">
        <v>1</v>
      </c>
      <c r="P35474" t="s">
        <v>74254</v>
      </c>
    </row>
    <row r="35475" spans="1:16" x14ac:dyDescent="0.2">
      <c r="A35475" s="28" t="s">
        <v>69423</v>
      </c>
      <c r="B35475" s="21" t="s">
        <v>69424</v>
      </c>
      <c r="C35475" s="21" t="s">
        <v>37</v>
      </c>
      <c r="D35475" s="21" t="s">
        <v>44693</v>
      </c>
      <c r="E35475" s="21" t="s">
        <v>44694</v>
      </c>
      <c r="F35475" s="21" t="s">
        <v>44693</v>
      </c>
      <c r="G35475" s="21" t="s">
        <v>44693</v>
      </c>
      <c r="H35475" s="21" t="s">
        <v>23</v>
      </c>
      <c r="I35475" s="21" t="s">
        <v>24</v>
      </c>
      <c r="J35475">
        <v>5727.38</v>
      </c>
      <c r="K35475">
        <v>4772.82</v>
      </c>
      <c r="L35475">
        <v>4009.17</v>
      </c>
      <c r="M35475">
        <v>3340.97</v>
      </c>
      <c r="N35475">
        <v>0</v>
      </c>
      <c r="O35475">
        <v>1</v>
      </c>
      <c r="P35475" t="s">
        <v>74254</v>
      </c>
    </row>
    <row r="35476" spans="1:16" x14ac:dyDescent="0.2">
      <c r="A35476" s="28" t="s">
        <v>69425</v>
      </c>
      <c r="B35476" s="21" t="s">
        <v>69426</v>
      </c>
      <c r="C35476" s="21" t="s">
        <v>37</v>
      </c>
      <c r="D35476" s="21" t="s">
        <v>44693</v>
      </c>
      <c r="E35476" s="21" t="s">
        <v>44694</v>
      </c>
      <c r="F35476" s="21" t="s">
        <v>44693</v>
      </c>
      <c r="G35476" s="21" t="s">
        <v>44693</v>
      </c>
      <c r="H35476" s="21" t="s">
        <v>23</v>
      </c>
      <c r="I35476" s="21" t="s">
        <v>24</v>
      </c>
      <c r="J35476">
        <v>5328.32</v>
      </c>
      <c r="K35476">
        <v>4440.2700000000004</v>
      </c>
      <c r="L35476">
        <v>3729.83</v>
      </c>
      <c r="M35476">
        <v>3108.19</v>
      </c>
      <c r="N35476">
        <v>0</v>
      </c>
      <c r="O35476">
        <v>1</v>
      </c>
      <c r="P35476" t="s">
        <v>74254</v>
      </c>
    </row>
    <row r="35477" spans="1:16" x14ac:dyDescent="0.2">
      <c r="A35477" s="28" t="s">
        <v>69427</v>
      </c>
      <c r="B35477" s="21" t="s">
        <v>69428</v>
      </c>
      <c r="C35477" s="21" t="s">
        <v>37</v>
      </c>
      <c r="D35477" s="21" t="s">
        <v>44693</v>
      </c>
      <c r="E35477" s="21" t="s">
        <v>44694</v>
      </c>
      <c r="F35477" s="21" t="s">
        <v>44693</v>
      </c>
      <c r="G35477" s="21" t="s">
        <v>44693</v>
      </c>
      <c r="H35477" s="21" t="s">
        <v>23</v>
      </c>
      <c r="I35477" s="21" t="s">
        <v>24</v>
      </c>
      <c r="J35477">
        <v>5498.21</v>
      </c>
      <c r="K35477">
        <v>4581.84</v>
      </c>
      <c r="L35477">
        <v>3848.75</v>
      </c>
      <c r="M35477">
        <v>3207.29</v>
      </c>
      <c r="N35477">
        <v>0</v>
      </c>
      <c r="O35477">
        <v>1</v>
      </c>
      <c r="P35477" t="s">
        <v>74254</v>
      </c>
    </row>
    <row r="35478" spans="1:16" x14ac:dyDescent="0.2">
      <c r="A35478" s="28" t="s">
        <v>69429</v>
      </c>
      <c r="B35478" s="21" t="s">
        <v>69430</v>
      </c>
      <c r="C35478" s="21" t="s">
        <v>37</v>
      </c>
      <c r="D35478" s="21" t="s">
        <v>44693</v>
      </c>
      <c r="E35478" s="21" t="s">
        <v>44694</v>
      </c>
      <c r="F35478" s="21" t="s">
        <v>44693</v>
      </c>
      <c r="G35478" s="21" t="s">
        <v>44693</v>
      </c>
      <c r="H35478" s="21" t="s">
        <v>23</v>
      </c>
      <c r="I35478" s="21" t="s">
        <v>24</v>
      </c>
      <c r="J35478">
        <v>5533.79</v>
      </c>
      <c r="K35478">
        <v>4611.49</v>
      </c>
      <c r="L35478">
        <v>3873.65</v>
      </c>
      <c r="M35478">
        <v>3228.04</v>
      </c>
      <c r="N35478">
        <v>0</v>
      </c>
      <c r="O35478">
        <v>1</v>
      </c>
      <c r="P35478" t="s">
        <v>74254</v>
      </c>
    </row>
    <row r="35479" spans="1:16" x14ac:dyDescent="0.2">
      <c r="A35479" s="28" t="s">
        <v>69431</v>
      </c>
      <c r="B35479" s="21" t="s">
        <v>69432</v>
      </c>
      <c r="C35479" s="21" t="s">
        <v>37</v>
      </c>
      <c r="D35479" s="21" t="s">
        <v>44693</v>
      </c>
      <c r="E35479" s="21" t="s">
        <v>44694</v>
      </c>
      <c r="F35479" s="21" t="s">
        <v>44693</v>
      </c>
      <c r="G35479" s="21" t="s">
        <v>44693</v>
      </c>
      <c r="H35479" s="21" t="s">
        <v>23</v>
      </c>
      <c r="I35479" s="21" t="s">
        <v>24</v>
      </c>
      <c r="J35479">
        <v>5411.34</v>
      </c>
      <c r="K35479">
        <v>4509.45</v>
      </c>
      <c r="L35479">
        <v>3787.94</v>
      </c>
      <c r="M35479">
        <v>3156.62</v>
      </c>
      <c r="N35479">
        <v>0</v>
      </c>
      <c r="O35479">
        <v>1</v>
      </c>
      <c r="P35479" t="s">
        <v>74254</v>
      </c>
    </row>
    <row r="35480" spans="1:16" x14ac:dyDescent="0.2">
      <c r="A35480" s="28" t="s">
        <v>69433</v>
      </c>
      <c r="B35480" s="21" t="s">
        <v>69434</v>
      </c>
      <c r="C35480" s="21" t="s">
        <v>37</v>
      </c>
      <c r="D35480" s="21" t="s">
        <v>44693</v>
      </c>
      <c r="E35480" s="21" t="s">
        <v>44694</v>
      </c>
      <c r="F35480" s="21" t="s">
        <v>44693</v>
      </c>
      <c r="G35480" s="21" t="s">
        <v>44693</v>
      </c>
      <c r="H35480" s="21" t="s">
        <v>23</v>
      </c>
      <c r="I35480" s="21" t="s">
        <v>24</v>
      </c>
      <c r="J35480">
        <v>5363.32</v>
      </c>
      <c r="K35480">
        <v>4469.43</v>
      </c>
      <c r="L35480">
        <v>3754.32</v>
      </c>
      <c r="M35480">
        <v>3128.6</v>
      </c>
      <c r="N35480">
        <v>0</v>
      </c>
      <c r="O35480">
        <v>1</v>
      </c>
      <c r="P35480" t="s">
        <v>74254</v>
      </c>
    </row>
    <row r="35481" spans="1:16" x14ac:dyDescent="0.2">
      <c r="A35481" s="28" t="s">
        <v>69435</v>
      </c>
      <c r="B35481" s="21" t="s">
        <v>69436</v>
      </c>
      <c r="C35481" s="21" t="s">
        <v>37</v>
      </c>
      <c r="D35481" s="21" t="s">
        <v>44693</v>
      </c>
      <c r="E35481" s="21" t="s">
        <v>44694</v>
      </c>
      <c r="F35481" s="21" t="s">
        <v>44693</v>
      </c>
      <c r="G35481" s="21" t="s">
        <v>44693</v>
      </c>
      <c r="H35481" s="21" t="s">
        <v>23</v>
      </c>
      <c r="I35481" s="21" t="s">
        <v>24</v>
      </c>
      <c r="J35481">
        <v>5426.46</v>
      </c>
      <c r="K35481">
        <v>4522.05</v>
      </c>
      <c r="L35481">
        <v>3798.52</v>
      </c>
      <c r="M35481">
        <v>3165.44</v>
      </c>
      <c r="N35481">
        <v>0</v>
      </c>
      <c r="O35481">
        <v>1</v>
      </c>
      <c r="P35481" t="s">
        <v>74254</v>
      </c>
    </row>
    <row r="35482" spans="1:16" x14ac:dyDescent="0.2">
      <c r="A35482" s="28" t="s">
        <v>69437</v>
      </c>
      <c r="B35482" s="21" t="s">
        <v>69438</v>
      </c>
      <c r="C35482" s="21" t="s">
        <v>37</v>
      </c>
      <c r="D35482" s="21" t="s">
        <v>44693</v>
      </c>
      <c r="E35482" s="21" t="s">
        <v>44694</v>
      </c>
      <c r="F35482" s="21" t="s">
        <v>44693</v>
      </c>
      <c r="G35482" s="21" t="s">
        <v>44693</v>
      </c>
      <c r="H35482" s="21" t="s">
        <v>23</v>
      </c>
      <c r="I35482" s="21" t="s">
        <v>24</v>
      </c>
      <c r="J35482">
        <v>5382.05</v>
      </c>
      <c r="K35482">
        <v>4485.04</v>
      </c>
      <c r="L35482">
        <v>3767.43</v>
      </c>
      <c r="M35482">
        <v>3139.53</v>
      </c>
      <c r="N35482">
        <v>0</v>
      </c>
      <c r="O35482">
        <v>1</v>
      </c>
      <c r="P35482" t="s">
        <v>74254</v>
      </c>
    </row>
    <row r="35483" spans="1:16" x14ac:dyDescent="0.2">
      <c r="A35483" s="28" t="s">
        <v>69439</v>
      </c>
      <c r="B35483" s="21" t="s">
        <v>69440</v>
      </c>
      <c r="C35483" s="21" t="s">
        <v>37</v>
      </c>
      <c r="D35483" s="21" t="s">
        <v>44693</v>
      </c>
      <c r="E35483" s="21" t="s">
        <v>44694</v>
      </c>
      <c r="F35483" s="21" t="s">
        <v>44693</v>
      </c>
      <c r="G35483" s="21" t="s">
        <v>44693</v>
      </c>
      <c r="H35483" s="21" t="s">
        <v>23</v>
      </c>
      <c r="I35483" s="21" t="s">
        <v>24</v>
      </c>
      <c r="J35483">
        <v>3516.34</v>
      </c>
      <c r="K35483">
        <v>2930.28</v>
      </c>
      <c r="L35483">
        <v>2461.44</v>
      </c>
      <c r="M35483">
        <v>2051.1999999999998</v>
      </c>
      <c r="N35483">
        <v>0</v>
      </c>
      <c r="O35483">
        <v>1</v>
      </c>
      <c r="P35483" t="s">
        <v>74254</v>
      </c>
    </row>
    <row r="35484" spans="1:16" x14ac:dyDescent="0.2">
      <c r="A35484" s="28" t="s">
        <v>69441</v>
      </c>
      <c r="B35484" s="21" t="s">
        <v>69442</v>
      </c>
      <c r="C35484" s="21" t="s">
        <v>37</v>
      </c>
      <c r="D35484" s="21" t="s">
        <v>44693</v>
      </c>
      <c r="E35484" s="21" t="s">
        <v>44694</v>
      </c>
      <c r="F35484" s="21" t="s">
        <v>44693</v>
      </c>
      <c r="G35484" s="21" t="s">
        <v>44693</v>
      </c>
      <c r="H35484" s="21" t="s">
        <v>23</v>
      </c>
      <c r="I35484" s="21" t="s">
        <v>24</v>
      </c>
      <c r="J35484">
        <v>4533.71</v>
      </c>
      <c r="K35484">
        <v>3778.09</v>
      </c>
      <c r="L35484">
        <v>3173.6</v>
      </c>
      <c r="M35484">
        <v>2644.66</v>
      </c>
      <c r="N35484">
        <v>0</v>
      </c>
      <c r="O35484">
        <v>1</v>
      </c>
      <c r="P35484" t="s">
        <v>74254</v>
      </c>
    </row>
    <row r="35485" spans="1:16" x14ac:dyDescent="0.2">
      <c r="A35485" s="28" t="s">
        <v>69443</v>
      </c>
      <c r="B35485" s="21" t="s">
        <v>69444</v>
      </c>
      <c r="C35485" s="21" t="s">
        <v>37</v>
      </c>
      <c r="D35485" s="21" t="s">
        <v>44693</v>
      </c>
      <c r="E35485" s="21" t="s">
        <v>44694</v>
      </c>
      <c r="F35485" s="21" t="s">
        <v>44693</v>
      </c>
      <c r="G35485" s="21" t="s">
        <v>44693</v>
      </c>
      <c r="H35485" s="21" t="s">
        <v>23</v>
      </c>
      <c r="I35485" s="21" t="s">
        <v>24</v>
      </c>
      <c r="J35485">
        <v>3799.01</v>
      </c>
      <c r="K35485">
        <v>3165.84</v>
      </c>
      <c r="L35485">
        <v>2659.31</v>
      </c>
      <c r="M35485">
        <v>2216.09</v>
      </c>
      <c r="N35485">
        <v>0</v>
      </c>
      <c r="O35485">
        <v>1</v>
      </c>
      <c r="P35485" t="s">
        <v>74254</v>
      </c>
    </row>
    <row r="35486" spans="1:16" x14ac:dyDescent="0.2">
      <c r="A35486" s="28" t="s">
        <v>69445</v>
      </c>
      <c r="B35486" s="21" t="s">
        <v>69446</v>
      </c>
      <c r="C35486" s="21" t="s">
        <v>37</v>
      </c>
      <c r="D35486" s="21" t="s">
        <v>44693</v>
      </c>
      <c r="E35486" s="21" t="s">
        <v>44694</v>
      </c>
      <c r="F35486" s="21" t="s">
        <v>44693</v>
      </c>
      <c r="G35486" s="21" t="s">
        <v>44693</v>
      </c>
      <c r="H35486" s="21" t="s">
        <v>23</v>
      </c>
      <c r="I35486" s="21" t="s">
        <v>24</v>
      </c>
      <c r="J35486">
        <v>4615.2</v>
      </c>
      <c r="K35486">
        <v>3846</v>
      </c>
      <c r="L35486">
        <v>3230.64</v>
      </c>
      <c r="M35486">
        <v>2692.2</v>
      </c>
      <c r="N35486">
        <v>0</v>
      </c>
      <c r="O35486">
        <v>1</v>
      </c>
      <c r="P35486" t="s">
        <v>74254</v>
      </c>
    </row>
    <row r="35487" spans="1:16" x14ac:dyDescent="0.2">
      <c r="A35487" s="28" t="s">
        <v>69447</v>
      </c>
      <c r="B35487" s="21" t="s">
        <v>69448</v>
      </c>
      <c r="C35487" s="21" t="s">
        <v>37</v>
      </c>
      <c r="D35487" s="21" t="s">
        <v>44693</v>
      </c>
      <c r="E35487" s="21" t="s">
        <v>44694</v>
      </c>
      <c r="F35487" s="21" t="s">
        <v>44693</v>
      </c>
      <c r="G35487" s="21" t="s">
        <v>44693</v>
      </c>
      <c r="H35487" s="21" t="s">
        <v>23</v>
      </c>
      <c r="I35487" s="21" t="s">
        <v>24</v>
      </c>
      <c r="J35487">
        <v>5060.16</v>
      </c>
      <c r="K35487">
        <v>4216.8</v>
      </c>
      <c r="L35487">
        <v>3542.11</v>
      </c>
      <c r="M35487">
        <v>2951.76</v>
      </c>
      <c r="N35487">
        <v>0</v>
      </c>
      <c r="O35487">
        <v>1</v>
      </c>
      <c r="P35487" t="s">
        <v>74254</v>
      </c>
    </row>
    <row r="35488" spans="1:16" x14ac:dyDescent="0.2">
      <c r="A35488" s="28" t="s">
        <v>69449</v>
      </c>
      <c r="B35488" s="21" t="s">
        <v>69450</v>
      </c>
      <c r="C35488" s="21" t="s">
        <v>37</v>
      </c>
      <c r="D35488" s="21" t="s">
        <v>44693</v>
      </c>
      <c r="E35488" s="21" t="s">
        <v>44694</v>
      </c>
      <c r="F35488" s="21" t="s">
        <v>44693</v>
      </c>
      <c r="G35488" s="21" t="s">
        <v>44693</v>
      </c>
      <c r="H35488" s="21" t="s">
        <v>23</v>
      </c>
      <c r="I35488" s="21" t="s">
        <v>24</v>
      </c>
      <c r="J35488">
        <v>5303.44</v>
      </c>
      <c r="K35488">
        <v>4419.53</v>
      </c>
      <c r="L35488">
        <v>3712.41</v>
      </c>
      <c r="M35488">
        <v>3093.67</v>
      </c>
      <c r="N35488">
        <v>0</v>
      </c>
      <c r="O35488">
        <v>1</v>
      </c>
      <c r="P35488" t="s">
        <v>74254</v>
      </c>
    </row>
    <row r="35489" spans="1:16" x14ac:dyDescent="0.2">
      <c r="A35489" s="28" t="s">
        <v>69451</v>
      </c>
      <c r="B35489" s="21" t="s">
        <v>69452</v>
      </c>
      <c r="C35489" s="21" t="s">
        <v>37</v>
      </c>
      <c r="D35489" s="21" t="s">
        <v>44693</v>
      </c>
      <c r="E35489" s="21" t="s">
        <v>44694</v>
      </c>
      <c r="F35489" s="21" t="s">
        <v>44693</v>
      </c>
      <c r="G35489" s="21" t="s">
        <v>44693</v>
      </c>
      <c r="H35489" s="21" t="s">
        <v>23</v>
      </c>
      <c r="I35489" s="21" t="s">
        <v>24</v>
      </c>
      <c r="J35489">
        <v>3496.02</v>
      </c>
      <c r="K35489">
        <v>2913.35</v>
      </c>
      <c r="L35489">
        <v>2447.21</v>
      </c>
      <c r="M35489">
        <v>2039.35</v>
      </c>
      <c r="N35489">
        <v>0</v>
      </c>
      <c r="O35489">
        <v>1</v>
      </c>
      <c r="P35489" t="s">
        <v>74254</v>
      </c>
    </row>
    <row r="35490" spans="1:16" x14ac:dyDescent="0.2">
      <c r="A35490" s="28" t="s">
        <v>69453</v>
      </c>
      <c r="B35490" s="21" t="s">
        <v>69454</v>
      </c>
      <c r="C35490" s="21" t="s">
        <v>37</v>
      </c>
      <c r="D35490" s="21" t="s">
        <v>44693</v>
      </c>
      <c r="E35490" s="21" t="s">
        <v>44694</v>
      </c>
      <c r="F35490" s="21" t="s">
        <v>44693</v>
      </c>
      <c r="G35490" s="21" t="s">
        <v>44693</v>
      </c>
      <c r="H35490" s="21" t="s">
        <v>23</v>
      </c>
      <c r="I35490" s="21" t="s">
        <v>24</v>
      </c>
      <c r="J35490">
        <v>3472.27</v>
      </c>
      <c r="K35490">
        <v>2893.56</v>
      </c>
      <c r="L35490">
        <v>2430.59</v>
      </c>
      <c r="M35490">
        <v>2025.49</v>
      </c>
      <c r="N35490">
        <v>0</v>
      </c>
      <c r="O35490">
        <v>1</v>
      </c>
      <c r="P35490" t="s">
        <v>74254</v>
      </c>
    </row>
    <row r="35491" spans="1:16" x14ac:dyDescent="0.2">
      <c r="A35491" s="28" t="s">
        <v>69455</v>
      </c>
      <c r="B35491" s="21" t="s">
        <v>69456</v>
      </c>
      <c r="C35491" s="21" t="s">
        <v>37</v>
      </c>
      <c r="D35491" s="21" t="s">
        <v>44693</v>
      </c>
      <c r="E35491" s="21" t="s">
        <v>44694</v>
      </c>
      <c r="F35491" s="21" t="s">
        <v>44693</v>
      </c>
      <c r="G35491" s="21" t="s">
        <v>44693</v>
      </c>
      <c r="H35491" s="21" t="s">
        <v>23</v>
      </c>
      <c r="I35491" s="21" t="s">
        <v>24</v>
      </c>
      <c r="J35491">
        <v>5315.32</v>
      </c>
      <c r="K35491">
        <v>4429.43</v>
      </c>
      <c r="L35491">
        <v>3720.72</v>
      </c>
      <c r="M35491">
        <v>3100.6</v>
      </c>
      <c r="N35491">
        <v>0</v>
      </c>
      <c r="O35491">
        <v>1</v>
      </c>
      <c r="P35491" t="s">
        <v>74254</v>
      </c>
    </row>
    <row r="35492" spans="1:16" x14ac:dyDescent="0.2">
      <c r="A35492" s="28" t="s">
        <v>69457</v>
      </c>
      <c r="B35492" s="21" t="s">
        <v>69458</v>
      </c>
      <c r="C35492" s="21" t="s">
        <v>37</v>
      </c>
      <c r="D35492" s="21" t="s">
        <v>44693</v>
      </c>
      <c r="E35492" s="21" t="s">
        <v>44694</v>
      </c>
      <c r="F35492" s="21" t="s">
        <v>44693</v>
      </c>
      <c r="G35492" s="21" t="s">
        <v>44693</v>
      </c>
      <c r="H35492" s="21" t="s">
        <v>23</v>
      </c>
      <c r="I35492" s="21" t="s">
        <v>24</v>
      </c>
      <c r="J35492">
        <v>3570.97</v>
      </c>
      <c r="K35492">
        <v>2975.81</v>
      </c>
      <c r="L35492">
        <v>2499.6799999999998</v>
      </c>
      <c r="M35492">
        <v>2083.0700000000002</v>
      </c>
      <c r="N35492">
        <v>0</v>
      </c>
      <c r="O35492">
        <v>1</v>
      </c>
      <c r="P35492" t="s">
        <v>74254</v>
      </c>
    </row>
    <row r="35493" spans="1:16" x14ac:dyDescent="0.2">
      <c r="A35493" s="28" t="s">
        <v>69459</v>
      </c>
      <c r="B35493" s="21" t="s">
        <v>69460</v>
      </c>
      <c r="C35493" s="21" t="s">
        <v>37</v>
      </c>
      <c r="D35493" s="21" t="s">
        <v>44693</v>
      </c>
      <c r="E35493" s="21" t="s">
        <v>44694</v>
      </c>
      <c r="F35493" s="21" t="s">
        <v>44693</v>
      </c>
      <c r="G35493" s="21" t="s">
        <v>44693</v>
      </c>
      <c r="H35493" s="21" t="s">
        <v>23</v>
      </c>
      <c r="I35493" s="21" t="s">
        <v>24</v>
      </c>
      <c r="J35493">
        <v>3665.48</v>
      </c>
      <c r="K35493">
        <v>3054.57</v>
      </c>
      <c r="L35493">
        <v>2565.84</v>
      </c>
      <c r="M35493">
        <v>2138.1999999999998</v>
      </c>
      <c r="N35493">
        <v>0</v>
      </c>
      <c r="O35493">
        <v>1</v>
      </c>
      <c r="P35493" t="s">
        <v>74254</v>
      </c>
    </row>
    <row r="35494" spans="1:16" x14ac:dyDescent="0.2">
      <c r="A35494" s="28" t="s">
        <v>69461</v>
      </c>
      <c r="B35494" s="21" t="s">
        <v>69462</v>
      </c>
      <c r="C35494" s="21" t="s">
        <v>37</v>
      </c>
      <c r="D35494" s="21" t="s">
        <v>44693</v>
      </c>
      <c r="E35494" s="21" t="s">
        <v>44694</v>
      </c>
      <c r="F35494" s="21" t="s">
        <v>44693</v>
      </c>
      <c r="G35494" s="21" t="s">
        <v>44693</v>
      </c>
      <c r="H35494" s="21" t="s">
        <v>23</v>
      </c>
      <c r="I35494" s="21" t="s">
        <v>24</v>
      </c>
      <c r="J35494">
        <v>5226.4399999999996</v>
      </c>
      <c r="K35494">
        <v>4355.37</v>
      </c>
      <c r="L35494">
        <v>3658.51</v>
      </c>
      <c r="M35494">
        <v>3048.76</v>
      </c>
      <c r="N35494">
        <v>0</v>
      </c>
      <c r="O35494">
        <v>1</v>
      </c>
      <c r="P35494" t="s">
        <v>74254</v>
      </c>
    </row>
    <row r="35495" spans="1:16" x14ac:dyDescent="0.2">
      <c r="A35495" s="28" t="s">
        <v>69463</v>
      </c>
      <c r="B35495" s="21" t="s">
        <v>69464</v>
      </c>
      <c r="C35495" s="21" t="s">
        <v>37</v>
      </c>
      <c r="D35495" s="21" t="s">
        <v>44693</v>
      </c>
      <c r="E35495" s="21" t="s">
        <v>44694</v>
      </c>
      <c r="F35495" s="21" t="s">
        <v>44693</v>
      </c>
      <c r="G35495" s="21" t="s">
        <v>44693</v>
      </c>
      <c r="H35495" s="21" t="s">
        <v>23</v>
      </c>
      <c r="I35495" s="21" t="s">
        <v>24</v>
      </c>
      <c r="J35495">
        <v>3545.89</v>
      </c>
      <c r="K35495">
        <v>2954.91</v>
      </c>
      <c r="L35495">
        <v>2482.12</v>
      </c>
      <c r="M35495">
        <v>2068.44</v>
      </c>
      <c r="N35495">
        <v>0</v>
      </c>
      <c r="O35495">
        <v>1</v>
      </c>
      <c r="P35495" t="s">
        <v>74254</v>
      </c>
    </row>
    <row r="35496" spans="1:16" x14ac:dyDescent="0.2">
      <c r="A35496" s="28" t="s">
        <v>69465</v>
      </c>
      <c r="B35496" s="21" t="s">
        <v>69466</v>
      </c>
      <c r="C35496" s="21" t="s">
        <v>37</v>
      </c>
      <c r="D35496" s="21" t="s">
        <v>44693</v>
      </c>
      <c r="E35496" s="21" t="s">
        <v>44694</v>
      </c>
      <c r="F35496" s="21" t="s">
        <v>44693</v>
      </c>
      <c r="G35496" s="21" t="s">
        <v>44693</v>
      </c>
      <c r="H35496" s="21" t="s">
        <v>23</v>
      </c>
      <c r="I35496" s="21" t="s">
        <v>24</v>
      </c>
      <c r="J35496">
        <v>3962.64</v>
      </c>
      <c r="K35496">
        <v>3302.2</v>
      </c>
      <c r="L35496">
        <v>2773.85</v>
      </c>
      <c r="M35496">
        <v>2311.54</v>
      </c>
      <c r="N35496">
        <v>0</v>
      </c>
      <c r="O35496">
        <v>1</v>
      </c>
      <c r="P35496" t="s">
        <v>74254</v>
      </c>
    </row>
    <row r="35497" spans="1:16" x14ac:dyDescent="0.2">
      <c r="A35497" s="28" t="s">
        <v>69467</v>
      </c>
      <c r="B35497" s="21" t="s">
        <v>69468</v>
      </c>
      <c r="C35497" s="21" t="s">
        <v>37</v>
      </c>
      <c r="D35497" s="21" t="s">
        <v>44693</v>
      </c>
      <c r="E35497" s="21" t="s">
        <v>44694</v>
      </c>
      <c r="F35497" s="21" t="s">
        <v>44693</v>
      </c>
      <c r="G35497" s="21" t="s">
        <v>44693</v>
      </c>
      <c r="H35497" s="21" t="s">
        <v>23</v>
      </c>
      <c r="I35497" s="21" t="s">
        <v>24</v>
      </c>
      <c r="J35497">
        <v>4539.37</v>
      </c>
      <c r="K35497">
        <v>3782.81</v>
      </c>
      <c r="L35497">
        <v>3177.56</v>
      </c>
      <c r="M35497">
        <v>2647.97</v>
      </c>
      <c r="N35497">
        <v>0</v>
      </c>
      <c r="O35497">
        <v>1</v>
      </c>
      <c r="P35497" t="s">
        <v>74254</v>
      </c>
    </row>
    <row r="35498" spans="1:16" x14ac:dyDescent="0.2">
      <c r="A35498" s="28" t="s">
        <v>69469</v>
      </c>
      <c r="B35498" s="21" t="s">
        <v>69470</v>
      </c>
      <c r="C35498" s="21" t="s">
        <v>37</v>
      </c>
      <c r="D35498" s="21" t="s">
        <v>44693</v>
      </c>
      <c r="E35498" s="21" t="s">
        <v>44694</v>
      </c>
      <c r="F35498" s="21" t="s">
        <v>44693</v>
      </c>
      <c r="G35498" s="21" t="s">
        <v>44693</v>
      </c>
      <c r="H35498" s="21" t="s">
        <v>23</v>
      </c>
      <c r="I35498" s="21" t="s">
        <v>24</v>
      </c>
      <c r="J35498">
        <v>3597.58</v>
      </c>
      <c r="K35498">
        <v>2997.98</v>
      </c>
      <c r="L35498">
        <v>2518.3000000000002</v>
      </c>
      <c r="M35498">
        <v>2098.59</v>
      </c>
      <c r="N35498">
        <v>0</v>
      </c>
      <c r="O35498">
        <v>1</v>
      </c>
      <c r="P35498" t="s">
        <v>74254</v>
      </c>
    </row>
    <row r="35499" spans="1:16" x14ac:dyDescent="0.2">
      <c r="A35499" s="28" t="s">
        <v>69471</v>
      </c>
      <c r="B35499" s="21" t="s">
        <v>69472</v>
      </c>
      <c r="C35499" s="21" t="s">
        <v>37</v>
      </c>
      <c r="D35499" s="21" t="s">
        <v>44693</v>
      </c>
      <c r="E35499" s="21" t="s">
        <v>44694</v>
      </c>
      <c r="F35499" s="21" t="s">
        <v>44693</v>
      </c>
      <c r="G35499" s="21" t="s">
        <v>44693</v>
      </c>
      <c r="H35499" s="21" t="s">
        <v>23</v>
      </c>
      <c r="I35499" s="21" t="s">
        <v>24</v>
      </c>
      <c r="J35499">
        <v>4571.38</v>
      </c>
      <c r="K35499">
        <v>3809.48</v>
      </c>
      <c r="L35499">
        <v>3199.96</v>
      </c>
      <c r="M35499">
        <v>2666.64</v>
      </c>
      <c r="N35499">
        <v>0</v>
      </c>
      <c r="O35499">
        <v>1</v>
      </c>
      <c r="P35499" t="s">
        <v>74254</v>
      </c>
    </row>
    <row r="35500" spans="1:16" x14ac:dyDescent="0.2">
      <c r="A35500" s="28" t="s">
        <v>69473</v>
      </c>
      <c r="B35500" s="21" t="s">
        <v>69474</v>
      </c>
      <c r="C35500" s="21" t="s">
        <v>37</v>
      </c>
      <c r="D35500" s="21" t="s">
        <v>44693</v>
      </c>
      <c r="E35500" s="21" t="s">
        <v>44694</v>
      </c>
      <c r="F35500" s="21" t="s">
        <v>44693</v>
      </c>
      <c r="G35500" s="21" t="s">
        <v>44693</v>
      </c>
      <c r="H35500" s="21" t="s">
        <v>23</v>
      </c>
      <c r="I35500" s="21" t="s">
        <v>24</v>
      </c>
      <c r="J35500">
        <v>3951.58</v>
      </c>
      <c r="K35500">
        <v>3292.98</v>
      </c>
      <c r="L35500">
        <v>2766.1</v>
      </c>
      <c r="M35500">
        <v>2305.09</v>
      </c>
      <c r="N35500">
        <v>0</v>
      </c>
      <c r="O35500">
        <v>1</v>
      </c>
      <c r="P35500" t="s">
        <v>74254</v>
      </c>
    </row>
    <row r="35501" spans="1:16" x14ac:dyDescent="0.2">
      <c r="A35501" s="28" t="s">
        <v>69475</v>
      </c>
      <c r="B35501" s="21" t="s">
        <v>69476</v>
      </c>
      <c r="C35501" s="21" t="s">
        <v>37</v>
      </c>
      <c r="D35501" s="21" t="s">
        <v>44693</v>
      </c>
      <c r="E35501" s="21" t="s">
        <v>44694</v>
      </c>
      <c r="F35501" s="21" t="s">
        <v>44693</v>
      </c>
      <c r="G35501" s="21" t="s">
        <v>44693</v>
      </c>
      <c r="H35501" s="21" t="s">
        <v>23</v>
      </c>
      <c r="I35501" s="21" t="s">
        <v>24</v>
      </c>
      <c r="J35501">
        <v>7465.91</v>
      </c>
      <c r="K35501">
        <v>6221.59</v>
      </c>
      <c r="L35501">
        <v>5226.1400000000003</v>
      </c>
      <c r="M35501">
        <v>4355.1099999999997</v>
      </c>
      <c r="N35501">
        <v>0</v>
      </c>
      <c r="O35501">
        <v>1</v>
      </c>
      <c r="P35501" t="s">
        <v>74254</v>
      </c>
    </row>
    <row r="35502" spans="1:16" x14ac:dyDescent="0.2">
      <c r="A35502" s="28" t="s">
        <v>69477</v>
      </c>
      <c r="B35502" s="21" t="s">
        <v>69478</v>
      </c>
      <c r="C35502" s="21" t="s">
        <v>37</v>
      </c>
      <c r="D35502" s="21" t="s">
        <v>44693</v>
      </c>
      <c r="E35502" s="21" t="s">
        <v>44694</v>
      </c>
      <c r="F35502" s="21" t="s">
        <v>44693</v>
      </c>
      <c r="G35502" s="21" t="s">
        <v>44693</v>
      </c>
      <c r="H35502" s="21" t="s">
        <v>23</v>
      </c>
      <c r="I35502" s="21" t="s">
        <v>24</v>
      </c>
      <c r="J35502">
        <v>8082.35</v>
      </c>
      <c r="K35502">
        <v>6735.29</v>
      </c>
      <c r="L35502">
        <v>5657.64</v>
      </c>
      <c r="M35502">
        <v>4714.7</v>
      </c>
      <c r="N35502">
        <v>0</v>
      </c>
      <c r="O35502">
        <v>1</v>
      </c>
      <c r="P35502" t="s">
        <v>74254</v>
      </c>
    </row>
    <row r="35503" spans="1:16" x14ac:dyDescent="0.2">
      <c r="A35503" s="28" t="s">
        <v>69479</v>
      </c>
      <c r="B35503" s="21" t="s">
        <v>69480</v>
      </c>
      <c r="C35503" s="21" t="s">
        <v>37</v>
      </c>
      <c r="D35503" s="21" t="s">
        <v>44693</v>
      </c>
      <c r="E35503" s="21" t="s">
        <v>44694</v>
      </c>
      <c r="F35503" s="21" t="s">
        <v>44693</v>
      </c>
      <c r="G35503" s="21" t="s">
        <v>44693</v>
      </c>
      <c r="H35503" s="21" t="s">
        <v>23</v>
      </c>
      <c r="I35503" s="21" t="s">
        <v>24</v>
      </c>
      <c r="J35503">
        <v>8307.41</v>
      </c>
      <c r="K35503">
        <v>6922.84</v>
      </c>
      <c r="L35503">
        <v>5815.19</v>
      </c>
      <c r="M35503">
        <v>4845.99</v>
      </c>
      <c r="N35503">
        <v>0</v>
      </c>
      <c r="O35503">
        <v>1</v>
      </c>
      <c r="P35503" t="s">
        <v>74254</v>
      </c>
    </row>
    <row r="35504" spans="1:16" x14ac:dyDescent="0.2">
      <c r="A35504" s="28" t="s">
        <v>69481</v>
      </c>
      <c r="B35504" s="21" t="s">
        <v>69482</v>
      </c>
      <c r="C35504" s="21" t="s">
        <v>37</v>
      </c>
      <c r="D35504" s="21" t="s">
        <v>44693</v>
      </c>
      <c r="E35504" s="21" t="s">
        <v>44694</v>
      </c>
      <c r="F35504" s="21" t="s">
        <v>44693</v>
      </c>
      <c r="G35504" s="21" t="s">
        <v>44693</v>
      </c>
      <c r="H35504" s="21" t="s">
        <v>23</v>
      </c>
      <c r="I35504" s="21" t="s">
        <v>24</v>
      </c>
      <c r="J35504">
        <v>8101.15</v>
      </c>
      <c r="K35504">
        <v>6750.96</v>
      </c>
      <c r="L35504">
        <v>5670.81</v>
      </c>
      <c r="M35504">
        <v>4725.67</v>
      </c>
      <c r="N35504">
        <v>0</v>
      </c>
      <c r="O35504">
        <v>1</v>
      </c>
      <c r="P35504" t="s">
        <v>74254</v>
      </c>
    </row>
    <row r="35505" spans="1:16" x14ac:dyDescent="0.2">
      <c r="A35505" s="28" t="s">
        <v>69483</v>
      </c>
      <c r="B35505" s="21" t="s">
        <v>69484</v>
      </c>
      <c r="C35505" s="21" t="s">
        <v>37</v>
      </c>
      <c r="D35505" s="21" t="s">
        <v>44693</v>
      </c>
      <c r="E35505" s="21" t="s">
        <v>44694</v>
      </c>
      <c r="F35505" s="21" t="s">
        <v>44693</v>
      </c>
      <c r="G35505" s="21" t="s">
        <v>44693</v>
      </c>
      <c r="H35505" s="21" t="s">
        <v>23</v>
      </c>
      <c r="I35505" s="21" t="s">
        <v>24</v>
      </c>
      <c r="J35505">
        <v>7784.64</v>
      </c>
      <c r="K35505">
        <v>6487.2</v>
      </c>
      <c r="L35505">
        <v>5449.25</v>
      </c>
      <c r="M35505">
        <v>4541.04</v>
      </c>
      <c r="N35505">
        <v>0</v>
      </c>
      <c r="O35505">
        <v>1</v>
      </c>
      <c r="P35505" t="s">
        <v>74254</v>
      </c>
    </row>
    <row r="35506" spans="1:16" x14ac:dyDescent="0.2">
      <c r="A35506" s="28" t="s">
        <v>69485</v>
      </c>
      <c r="B35506" s="21" t="s">
        <v>69486</v>
      </c>
      <c r="C35506" s="21" t="s">
        <v>37</v>
      </c>
      <c r="D35506" s="21" t="s">
        <v>44693</v>
      </c>
      <c r="E35506" s="21" t="s">
        <v>44694</v>
      </c>
      <c r="F35506" s="21" t="s">
        <v>44693</v>
      </c>
      <c r="G35506" s="21" t="s">
        <v>44693</v>
      </c>
      <c r="H35506" s="21" t="s">
        <v>23</v>
      </c>
      <c r="I35506" s="21" t="s">
        <v>24</v>
      </c>
      <c r="J35506">
        <v>8379.82</v>
      </c>
      <c r="K35506">
        <v>6983.18</v>
      </c>
      <c r="L35506">
        <v>5865.87</v>
      </c>
      <c r="M35506">
        <v>4888.2299999999996</v>
      </c>
      <c r="N35506">
        <v>0</v>
      </c>
      <c r="O35506">
        <v>1</v>
      </c>
      <c r="P35506" t="s">
        <v>74254</v>
      </c>
    </row>
    <row r="35507" spans="1:16" x14ac:dyDescent="0.2">
      <c r="A35507" s="28" t="s">
        <v>69487</v>
      </c>
      <c r="B35507" s="21" t="s">
        <v>69488</v>
      </c>
      <c r="C35507" s="21" t="s">
        <v>37</v>
      </c>
      <c r="D35507" s="21" t="s">
        <v>44693</v>
      </c>
      <c r="E35507" s="21" t="s">
        <v>44694</v>
      </c>
      <c r="F35507" s="21" t="s">
        <v>44693</v>
      </c>
      <c r="G35507" s="21" t="s">
        <v>44693</v>
      </c>
      <c r="H35507" s="21" t="s">
        <v>23</v>
      </c>
      <c r="I35507" s="21" t="s">
        <v>24</v>
      </c>
      <c r="J35507">
        <v>8306.5300000000007</v>
      </c>
      <c r="K35507">
        <v>6922.11</v>
      </c>
      <c r="L35507">
        <v>5814.57</v>
      </c>
      <c r="M35507">
        <v>4845.4799999999996</v>
      </c>
      <c r="N35507">
        <v>0</v>
      </c>
      <c r="O35507">
        <v>1</v>
      </c>
      <c r="P35507" t="s">
        <v>74254</v>
      </c>
    </row>
    <row r="35508" spans="1:16" x14ac:dyDescent="0.2">
      <c r="A35508" s="28" t="s">
        <v>69489</v>
      </c>
      <c r="B35508" s="21" t="s">
        <v>69490</v>
      </c>
      <c r="C35508" s="21" t="s">
        <v>37</v>
      </c>
      <c r="D35508" s="21" t="s">
        <v>44693</v>
      </c>
      <c r="E35508" s="21" t="s">
        <v>44694</v>
      </c>
      <c r="F35508" s="21" t="s">
        <v>44693</v>
      </c>
      <c r="G35508" s="21" t="s">
        <v>44693</v>
      </c>
      <c r="H35508" s="21" t="s">
        <v>23</v>
      </c>
      <c r="I35508" s="21" t="s">
        <v>24</v>
      </c>
      <c r="J35508">
        <v>8329.4</v>
      </c>
      <c r="K35508">
        <v>6941.17</v>
      </c>
      <c r="L35508">
        <v>5830.58</v>
      </c>
      <c r="M35508">
        <v>4858.82</v>
      </c>
      <c r="N35508">
        <v>0</v>
      </c>
      <c r="O35508">
        <v>1</v>
      </c>
      <c r="P35508" t="s">
        <v>74254</v>
      </c>
    </row>
    <row r="35509" spans="1:16" x14ac:dyDescent="0.2">
      <c r="A35509" s="28" t="s">
        <v>69491</v>
      </c>
      <c r="B35509" s="21" t="s">
        <v>69492</v>
      </c>
      <c r="C35509" s="21" t="s">
        <v>37</v>
      </c>
      <c r="D35509" s="21" t="s">
        <v>44693</v>
      </c>
      <c r="E35509" s="21" t="s">
        <v>44694</v>
      </c>
      <c r="F35509" s="21" t="s">
        <v>44693</v>
      </c>
      <c r="G35509" s="21" t="s">
        <v>44693</v>
      </c>
      <c r="H35509" s="21" t="s">
        <v>23</v>
      </c>
      <c r="I35509" s="21" t="s">
        <v>24</v>
      </c>
      <c r="J35509">
        <v>7215.5</v>
      </c>
      <c r="K35509">
        <v>6012.92</v>
      </c>
      <c r="L35509">
        <v>5050.8500000000004</v>
      </c>
      <c r="M35509">
        <v>4209.04</v>
      </c>
      <c r="N35509">
        <v>0</v>
      </c>
      <c r="O35509">
        <v>1</v>
      </c>
      <c r="P35509" t="s">
        <v>74254</v>
      </c>
    </row>
    <row r="35510" spans="1:16" x14ac:dyDescent="0.2">
      <c r="A35510" s="28" t="s">
        <v>69493</v>
      </c>
      <c r="B35510" s="21" t="s">
        <v>69494</v>
      </c>
      <c r="C35510" s="21" t="s">
        <v>37</v>
      </c>
      <c r="D35510" s="21" t="s">
        <v>44693</v>
      </c>
      <c r="E35510" s="21" t="s">
        <v>44694</v>
      </c>
      <c r="F35510" s="21" t="s">
        <v>44693</v>
      </c>
      <c r="G35510" s="21" t="s">
        <v>44693</v>
      </c>
      <c r="H35510" s="21" t="s">
        <v>23</v>
      </c>
      <c r="I35510" s="21" t="s">
        <v>24</v>
      </c>
      <c r="J35510">
        <v>8386.32</v>
      </c>
      <c r="K35510">
        <v>6988.6</v>
      </c>
      <c r="L35510">
        <v>5870.42</v>
      </c>
      <c r="M35510">
        <v>4892.0200000000004</v>
      </c>
      <c r="N35510">
        <v>0</v>
      </c>
      <c r="O35510">
        <v>1</v>
      </c>
      <c r="P35510" t="s">
        <v>74254</v>
      </c>
    </row>
    <row r="35511" spans="1:16" x14ac:dyDescent="0.2">
      <c r="A35511" s="28" t="s">
        <v>69495</v>
      </c>
      <c r="B35511" s="21" t="s">
        <v>69496</v>
      </c>
      <c r="C35511" s="21" t="s">
        <v>37</v>
      </c>
      <c r="D35511" s="21" t="s">
        <v>44693</v>
      </c>
      <c r="E35511" s="21" t="s">
        <v>44694</v>
      </c>
      <c r="F35511" s="21" t="s">
        <v>44693</v>
      </c>
      <c r="G35511" s="21" t="s">
        <v>44693</v>
      </c>
      <c r="H35511" s="21" t="s">
        <v>23</v>
      </c>
      <c r="I35511" s="21" t="s">
        <v>24</v>
      </c>
      <c r="J35511">
        <v>8307.2000000000007</v>
      </c>
      <c r="K35511">
        <v>6922.67</v>
      </c>
      <c r="L35511">
        <v>5815.04</v>
      </c>
      <c r="M35511">
        <v>4845.87</v>
      </c>
      <c r="N35511">
        <v>0</v>
      </c>
      <c r="O35511">
        <v>1</v>
      </c>
      <c r="P35511" t="s">
        <v>74254</v>
      </c>
    </row>
    <row r="35512" spans="1:16" x14ac:dyDescent="0.2">
      <c r="A35512" s="28" t="s">
        <v>69497</v>
      </c>
      <c r="B35512" s="21" t="s">
        <v>69498</v>
      </c>
      <c r="C35512" s="21" t="s">
        <v>37</v>
      </c>
      <c r="D35512" s="21" t="s">
        <v>44693</v>
      </c>
      <c r="E35512" s="21" t="s">
        <v>44694</v>
      </c>
      <c r="F35512" s="21" t="s">
        <v>44693</v>
      </c>
      <c r="G35512" s="21" t="s">
        <v>44693</v>
      </c>
      <c r="H35512" s="21" t="s">
        <v>23</v>
      </c>
      <c r="I35512" s="21" t="s">
        <v>24</v>
      </c>
      <c r="J35512">
        <v>8403.2199999999993</v>
      </c>
      <c r="K35512">
        <v>7002.68</v>
      </c>
      <c r="L35512">
        <v>5882.25</v>
      </c>
      <c r="M35512">
        <v>4901.88</v>
      </c>
      <c r="N35512">
        <v>0</v>
      </c>
      <c r="O35512">
        <v>1</v>
      </c>
      <c r="P35512" t="s">
        <v>74254</v>
      </c>
    </row>
    <row r="35513" spans="1:16" x14ac:dyDescent="0.2">
      <c r="A35513" s="28" t="s">
        <v>69499</v>
      </c>
      <c r="B35513" s="21" t="s">
        <v>69500</v>
      </c>
      <c r="C35513" s="21" t="s">
        <v>37</v>
      </c>
      <c r="D35513" s="21" t="s">
        <v>44693</v>
      </c>
      <c r="E35513" s="21" t="s">
        <v>44694</v>
      </c>
      <c r="F35513" s="21" t="s">
        <v>44693</v>
      </c>
      <c r="G35513" s="21" t="s">
        <v>44693</v>
      </c>
      <c r="H35513" s="21" t="s">
        <v>23</v>
      </c>
      <c r="I35513" s="21" t="s">
        <v>24</v>
      </c>
      <c r="J35513">
        <v>8138.3</v>
      </c>
      <c r="K35513">
        <v>6781.92</v>
      </c>
      <c r="L35513">
        <v>5696.81</v>
      </c>
      <c r="M35513">
        <v>4747.34</v>
      </c>
      <c r="N35513">
        <v>0</v>
      </c>
      <c r="O35513">
        <v>1</v>
      </c>
      <c r="P35513" t="s">
        <v>74254</v>
      </c>
    </row>
    <row r="35514" spans="1:16" x14ac:dyDescent="0.2">
      <c r="A35514" s="28" t="s">
        <v>69501</v>
      </c>
      <c r="B35514" s="21" t="s">
        <v>69502</v>
      </c>
      <c r="C35514" s="21" t="s">
        <v>37</v>
      </c>
      <c r="D35514" s="21" t="s">
        <v>44693</v>
      </c>
      <c r="E35514" s="21" t="s">
        <v>44694</v>
      </c>
      <c r="F35514" s="21" t="s">
        <v>44693</v>
      </c>
      <c r="G35514" s="21" t="s">
        <v>44693</v>
      </c>
      <c r="H35514" s="21" t="s">
        <v>23</v>
      </c>
      <c r="I35514" s="21" t="s">
        <v>24</v>
      </c>
      <c r="J35514">
        <v>8372.94</v>
      </c>
      <c r="K35514">
        <v>6977.45</v>
      </c>
      <c r="L35514">
        <v>5861.06</v>
      </c>
      <c r="M35514">
        <v>4884.22</v>
      </c>
      <c r="N35514">
        <v>0</v>
      </c>
      <c r="O35514">
        <v>1</v>
      </c>
      <c r="P35514" t="s">
        <v>74254</v>
      </c>
    </row>
    <row r="35515" spans="1:16" x14ac:dyDescent="0.2">
      <c r="A35515" s="28" t="s">
        <v>69503</v>
      </c>
      <c r="B35515" s="21" t="s">
        <v>69504</v>
      </c>
      <c r="C35515" s="21" t="s">
        <v>37</v>
      </c>
      <c r="D35515" s="21" t="s">
        <v>44693</v>
      </c>
      <c r="E35515" s="21" t="s">
        <v>44694</v>
      </c>
      <c r="F35515" s="21" t="s">
        <v>44693</v>
      </c>
      <c r="G35515" s="21" t="s">
        <v>44693</v>
      </c>
      <c r="H35515" s="21" t="s">
        <v>23</v>
      </c>
      <c r="I35515" s="21" t="s">
        <v>24</v>
      </c>
      <c r="J35515">
        <v>8306.33</v>
      </c>
      <c r="K35515">
        <v>6921.94</v>
      </c>
      <c r="L35515">
        <v>5814.43</v>
      </c>
      <c r="M35515">
        <v>4845.3599999999997</v>
      </c>
      <c r="N35515">
        <v>0</v>
      </c>
      <c r="O35515">
        <v>1</v>
      </c>
      <c r="P35515" t="s">
        <v>74254</v>
      </c>
    </row>
    <row r="35516" spans="1:16" x14ac:dyDescent="0.2">
      <c r="A35516" s="28" t="s">
        <v>69505</v>
      </c>
      <c r="B35516" s="21" t="s">
        <v>69506</v>
      </c>
      <c r="C35516" s="21" t="s">
        <v>37</v>
      </c>
      <c r="D35516" s="21" t="s">
        <v>44693</v>
      </c>
      <c r="E35516" s="21" t="s">
        <v>44694</v>
      </c>
      <c r="F35516" s="21" t="s">
        <v>44693</v>
      </c>
      <c r="G35516" s="21" t="s">
        <v>44693</v>
      </c>
      <c r="H35516" s="21" t="s">
        <v>23</v>
      </c>
      <c r="I35516" s="21" t="s">
        <v>24</v>
      </c>
      <c r="J35516">
        <v>8319.9</v>
      </c>
      <c r="K35516">
        <v>6933.25</v>
      </c>
      <c r="L35516">
        <v>5823.93</v>
      </c>
      <c r="M35516">
        <v>4853.28</v>
      </c>
      <c r="N35516">
        <v>0</v>
      </c>
      <c r="O35516">
        <v>1</v>
      </c>
      <c r="P35516" t="s">
        <v>74254</v>
      </c>
    </row>
    <row r="35517" spans="1:16" x14ac:dyDescent="0.2">
      <c r="A35517" s="28" t="s">
        <v>69507</v>
      </c>
      <c r="B35517" s="21" t="s">
        <v>69508</v>
      </c>
      <c r="C35517" s="21" t="s">
        <v>37</v>
      </c>
      <c r="D35517" s="21" t="s">
        <v>44693</v>
      </c>
      <c r="E35517" s="21" t="s">
        <v>44694</v>
      </c>
      <c r="F35517" s="21" t="s">
        <v>44693</v>
      </c>
      <c r="G35517" s="21" t="s">
        <v>44693</v>
      </c>
      <c r="H35517" s="21" t="s">
        <v>23</v>
      </c>
      <c r="I35517" s="21" t="s">
        <v>24</v>
      </c>
      <c r="J35517">
        <v>8632.7900000000009</v>
      </c>
      <c r="K35517">
        <v>7193.99</v>
      </c>
      <c r="L35517">
        <v>6042.95</v>
      </c>
      <c r="M35517">
        <v>5035.79</v>
      </c>
      <c r="N35517">
        <v>0</v>
      </c>
      <c r="O35517">
        <v>1</v>
      </c>
      <c r="P35517" t="s">
        <v>74254</v>
      </c>
    </row>
    <row r="35518" spans="1:16" x14ac:dyDescent="0.2">
      <c r="A35518" s="28" t="s">
        <v>69509</v>
      </c>
      <c r="B35518" s="21" t="s">
        <v>69510</v>
      </c>
      <c r="C35518" s="21" t="s">
        <v>37</v>
      </c>
      <c r="D35518" s="21" t="s">
        <v>44693</v>
      </c>
      <c r="E35518" s="21" t="s">
        <v>44694</v>
      </c>
      <c r="F35518" s="21" t="s">
        <v>44693</v>
      </c>
      <c r="G35518" s="21" t="s">
        <v>44693</v>
      </c>
      <c r="H35518" s="21" t="s">
        <v>23</v>
      </c>
      <c r="I35518" s="21" t="s">
        <v>24</v>
      </c>
      <c r="J35518">
        <v>8626.92</v>
      </c>
      <c r="K35518">
        <v>7189.1</v>
      </c>
      <c r="L35518">
        <v>6038.84</v>
      </c>
      <c r="M35518">
        <v>5032.37</v>
      </c>
      <c r="N35518">
        <v>0</v>
      </c>
      <c r="O35518">
        <v>1</v>
      </c>
      <c r="P35518" t="s">
        <v>74254</v>
      </c>
    </row>
    <row r="35519" spans="1:16" x14ac:dyDescent="0.2">
      <c r="A35519" s="28" t="s">
        <v>69511</v>
      </c>
      <c r="B35519" s="21" t="s">
        <v>69512</v>
      </c>
      <c r="C35519" s="21" t="s">
        <v>37</v>
      </c>
      <c r="D35519" s="21" t="s">
        <v>44693</v>
      </c>
      <c r="E35519" s="21" t="s">
        <v>44694</v>
      </c>
      <c r="F35519" s="21" t="s">
        <v>44693</v>
      </c>
      <c r="G35519" s="21" t="s">
        <v>44693</v>
      </c>
      <c r="H35519" s="21" t="s">
        <v>23</v>
      </c>
      <c r="I35519" s="21" t="s">
        <v>24</v>
      </c>
      <c r="J35519">
        <v>8288.06</v>
      </c>
      <c r="K35519">
        <v>6906.72</v>
      </c>
      <c r="L35519">
        <v>5801.64</v>
      </c>
      <c r="M35519">
        <v>4834.7</v>
      </c>
      <c r="N35519">
        <v>0</v>
      </c>
      <c r="O35519">
        <v>1</v>
      </c>
      <c r="P35519" t="s">
        <v>74254</v>
      </c>
    </row>
    <row r="35520" spans="1:16" x14ac:dyDescent="0.2">
      <c r="A35520" s="28" t="s">
        <v>69513</v>
      </c>
      <c r="B35520" s="21" t="s">
        <v>69514</v>
      </c>
      <c r="C35520" s="21" t="s">
        <v>37</v>
      </c>
      <c r="D35520" s="21" t="s">
        <v>44693</v>
      </c>
      <c r="E35520" s="21" t="s">
        <v>44694</v>
      </c>
      <c r="F35520" s="21" t="s">
        <v>44693</v>
      </c>
      <c r="G35520" s="21" t="s">
        <v>44693</v>
      </c>
      <c r="H35520" s="21" t="s">
        <v>23</v>
      </c>
      <c r="I35520" s="21" t="s">
        <v>24</v>
      </c>
      <c r="J35520">
        <v>8535.76</v>
      </c>
      <c r="K35520">
        <v>7113.13</v>
      </c>
      <c r="L35520">
        <v>5975.03</v>
      </c>
      <c r="M35520">
        <v>4979.1899999999996</v>
      </c>
      <c r="N35520">
        <v>0</v>
      </c>
      <c r="O35520">
        <v>1</v>
      </c>
      <c r="P35520" t="s">
        <v>74254</v>
      </c>
    </row>
    <row r="35521" spans="1:16" x14ac:dyDescent="0.2">
      <c r="A35521" s="28" t="s">
        <v>69515</v>
      </c>
      <c r="B35521" s="21" t="s">
        <v>69516</v>
      </c>
      <c r="C35521" s="21" t="s">
        <v>37</v>
      </c>
      <c r="D35521" s="21" t="s">
        <v>44693</v>
      </c>
      <c r="E35521" s="21" t="s">
        <v>44694</v>
      </c>
      <c r="F35521" s="21" t="s">
        <v>44693</v>
      </c>
      <c r="G35521" s="21" t="s">
        <v>44693</v>
      </c>
      <c r="H35521" s="21" t="s">
        <v>23</v>
      </c>
      <c r="I35521" s="21" t="s">
        <v>24</v>
      </c>
      <c r="J35521">
        <v>8264.81</v>
      </c>
      <c r="K35521">
        <v>6887.34</v>
      </c>
      <c r="L35521">
        <v>5785.37</v>
      </c>
      <c r="M35521">
        <v>4821.1400000000003</v>
      </c>
      <c r="N35521">
        <v>0</v>
      </c>
      <c r="O35521">
        <v>1</v>
      </c>
      <c r="P35521" t="s">
        <v>74254</v>
      </c>
    </row>
    <row r="35522" spans="1:16" x14ac:dyDescent="0.2">
      <c r="A35522" s="28" t="s">
        <v>69517</v>
      </c>
      <c r="B35522" s="21" t="s">
        <v>69518</v>
      </c>
      <c r="C35522" s="21" t="s">
        <v>37</v>
      </c>
      <c r="D35522" s="21" t="s">
        <v>44693</v>
      </c>
      <c r="E35522" s="21" t="s">
        <v>44694</v>
      </c>
      <c r="F35522" s="21" t="s">
        <v>44693</v>
      </c>
      <c r="G35522" s="21" t="s">
        <v>44693</v>
      </c>
      <c r="H35522" s="21" t="s">
        <v>23</v>
      </c>
      <c r="I35522" s="21" t="s">
        <v>24</v>
      </c>
      <c r="J35522">
        <v>8557.86</v>
      </c>
      <c r="K35522">
        <v>7131.55</v>
      </c>
      <c r="L35522">
        <v>5990.5</v>
      </c>
      <c r="M35522">
        <v>4992.09</v>
      </c>
      <c r="N35522">
        <v>0</v>
      </c>
      <c r="O35522">
        <v>1</v>
      </c>
      <c r="P35522" t="s">
        <v>74254</v>
      </c>
    </row>
    <row r="35523" spans="1:16" x14ac:dyDescent="0.2">
      <c r="A35523" s="28" t="s">
        <v>69519</v>
      </c>
      <c r="B35523" s="21" t="s">
        <v>69520</v>
      </c>
      <c r="C35523" s="21" t="s">
        <v>37</v>
      </c>
      <c r="D35523" s="21" t="s">
        <v>44693</v>
      </c>
      <c r="E35523" s="21" t="s">
        <v>44694</v>
      </c>
      <c r="F35523" s="21" t="s">
        <v>44693</v>
      </c>
      <c r="G35523" s="21" t="s">
        <v>44693</v>
      </c>
      <c r="H35523" s="21" t="s">
        <v>23</v>
      </c>
      <c r="I35523" s="21" t="s">
        <v>24</v>
      </c>
      <c r="J35523">
        <v>8525.57</v>
      </c>
      <c r="K35523">
        <v>7104.64</v>
      </c>
      <c r="L35523">
        <v>5967.9</v>
      </c>
      <c r="M35523">
        <v>4973.25</v>
      </c>
      <c r="N35523">
        <v>0</v>
      </c>
      <c r="O35523">
        <v>1</v>
      </c>
      <c r="P35523" t="s">
        <v>74254</v>
      </c>
    </row>
    <row r="35524" spans="1:16" x14ac:dyDescent="0.2">
      <c r="A35524" s="28" t="s">
        <v>69521</v>
      </c>
      <c r="B35524" s="21" t="s">
        <v>69522</v>
      </c>
      <c r="C35524" s="21" t="s">
        <v>37</v>
      </c>
      <c r="D35524" s="21" t="s">
        <v>44693</v>
      </c>
      <c r="E35524" s="21" t="s">
        <v>44694</v>
      </c>
      <c r="F35524" s="21" t="s">
        <v>44693</v>
      </c>
      <c r="G35524" s="21" t="s">
        <v>44693</v>
      </c>
      <c r="H35524" s="21" t="s">
        <v>23</v>
      </c>
      <c r="I35524" s="21" t="s">
        <v>24</v>
      </c>
      <c r="J35524">
        <v>8850.1299999999992</v>
      </c>
      <c r="K35524">
        <v>7375.11</v>
      </c>
      <c r="L35524">
        <v>6195.09</v>
      </c>
      <c r="M35524">
        <v>5162.58</v>
      </c>
      <c r="N35524">
        <v>0</v>
      </c>
      <c r="O35524">
        <v>1</v>
      </c>
      <c r="P35524" t="s">
        <v>74254</v>
      </c>
    </row>
    <row r="35525" spans="1:16" x14ac:dyDescent="0.2">
      <c r="A35525" s="28" t="s">
        <v>69523</v>
      </c>
      <c r="B35525" s="21" t="s">
        <v>69524</v>
      </c>
      <c r="C35525" s="21" t="s">
        <v>37</v>
      </c>
      <c r="D35525" s="21" t="s">
        <v>44693</v>
      </c>
      <c r="E35525" s="21" t="s">
        <v>44694</v>
      </c>
      <c r="F35525" s="21" t="s">
        <v>44693</v>
      </c>
      <c r="G35525" s="21" t="s">
        <v>44693</v>
      </c>
      <c r="H35525" s="21" t="s">
        <v>23</v>
      </c>
      <c r="I35525" s="21" t="s">
        <v>24</v>
      </c>
      <c r="J35525">
        <v>8491.14</v>
      </c>
      <c r="K35525">
        <v>7075.95</v>
      </c>
      <c r="L35525">
        <v>5943.8</v>
      </c>
      <c r="M35525">
        <v>4953.17</v>
      </c>
      <c r="N35525">
        <v>0</v>
      </c>
      <c r="O35525">
        <v>1</v>
      </c>
      <c r="P35525" t="s">
        <v>74254</v>
      </c>
    </row>
    <row r="35526" spans="1:16" x14ac:dyDescent="0.2">
      <c r="A35526" s="28" t="s">
        <v>69525</v>
      </c>
      <c r="B35526" s="21" t="s">
        <v>69526</v>
      </c>
      <c r="C35526" s="21" t="s">
        <v>37</v>
      </c>
      <c r="D35526" s="21" t="s">
        <v>44693</v>
      </c>
      <c r="E35526" s="21" t="s">
        <v>44694</v>
      </c>
      <c r="F35526" s="21" t="s">
        <v>44693</v>
      </c>
      <c r="G35526" s="21" t="s">
        <v>44693</v>
      </c>
      <c r="H35526" s="21" t="s">
        <v>23</v>
      </c>
      <c r="I35526" s="21" t="s">
        <v>24</v>
      </c>
      <c r="J35526">
        <v>8810.2000000000007</v>
      </c>
      <c r="K35526">
        <v>7341.83</v>
      </c>
      <c r="L35526">
        <v>6167.14</v>
      </c>
      <c r="M35526">
        <v>5139.28</v>
      </c>
      <c r="N35526">
        <v>0</v>
      </c>
      <c r="O35526">
        <v>1</v>
      </c>
      <c r="P35526" t="s">
        <v>74254</v>
      </c>
    </row>
    <row r="35527" spans="1:16" x14ac:dyDescent="0.2">
      <c r="A35527" s="28" t="s">
        <v>69527</v>
      </c>
      <c r="B35527" s="21" t="s">
        <v>69528</v>
      </c>
      <c r="C35527" s="21" t="s">
        <v>37</v>
      </c>
      <c r="D35527" s="21" t="s">
        <v>44693</v>
      </c>
      <c r="E35527" s="21" t="s">
        <v>44694</v>
      </c>
      <c r="F35527" s="21" t="s">
        <v>44693</v>
      </c>
      <c r="G35527" s="21" t="s">
        <v>44693</v>
      </c>
      <c r="H35527" s="21" t="s">
        <v>23</v>
      </c>
      <c r="I35527" s="21" t="s">
        <v>24</v>
      </c>
      <c r="J35527">
        <v>8827.94</v>
      </c>
      <c r="K35527">
        <v>7356.62</v>
      </c>
      <c r="L35527">
        <v>6179.56</v>
      </c>
      <c r="M35527">
        <v>5149.63</v>
      </c>
      <c r="N35527">
        <v>0</v>
      </c>
      <c r="O35527">
        <v>1</v>
      </c>
      <c r="P35527" t="s">
        <v>74254</v>
      </c>
    </row>
    <row r="35528" spans="1:16" x14ac:dyDescent="0.2">
      <c r="A35528" s="28" t="s">
        <v>69529</v>
      </c>
      <c r="B35528" s="21" t="s">
        <v>69530</v>
      </c>
      <c r="C35528" s="21" t="s">
        <v>37</v>
      </c>
      <c r="D35528" s="21" t="s">
        <v>44693</v>
      </c>
      <c r="E35528" s="21" t="s">
        <v>44694</v>
      </c>
      <c r="F35528" s="21" t="s">
        <v>44693</v>
      </c>
      <c r="G35528" s="21" t="s">
        <v>44693</v>
      </c>
      <c r="H35528" s="21" t="s">
        <v>23</v>
      </c>
      <c r="I35528" s="21" t="s">
        <v>24</v>
      </c>
      <c r="J35528">
        <v>9099.14</v>
      </c>
      <c r="K35528">
        <v>7582.62</v>
      </c>
      <c r="L35528">
        <v>6369.4</v>
      </c>
      <c r="M35528">
        <v>5307.83</v>
      </c>
      <c r="N35528">
        <v>0</v>
      </c>
      <c r="O35528">
        <v>1</v>
      </c>
      <c r="P35528" t="s">
        <v>74254</v>
      </c>
    </row>
    <row r="35529" spans="1:16" x14ac:dyDescent="0.2">
      <c r="A35529" s="28" t="s">
        <v>69531</v>
      </c>
      <c r="B35529" s="21" t="s">
        <v>69532</v>
      </c>
      <c r="C35529" s="21" t="s">
        <v>37</v>
      </c>
      <c r="D35529" s="21" t="s">
        <v>44693</v>
      </c>
      <c r="E35529" s="21" t="s">
        <v>44694</v>
      </c>
      <c r="F35529" s="21" t="s">
        <v>44693</v>
      </c>
      <c r="G35529" s="21" t="s">
        <v>44693</v>
      </c>
      <c r="H35529" s="21" t="s">
        <v>23</v>
      </c>
      <c r="I35529" s="21" t="s">
        <v>24</v>
      </c>
      <c r="J35529">
        <v>4884.8500000000004</v>
      </c>
      <c r="K35529">
        <v>4070.71</v>
      </c>
      <c r="L35529">
        <v>3419.4</v>
      </c>
      <c r="M35529">
        <v>2849.5</v>
      </c>
      <c r="N35529">
        <v>0</v>
      </c>
      <c r="O35529">
        <v>1</v>
      </c>
      <c r="P35529" t="s">
        <v>74254</v>
      </c>
    </row>
    <row r="35530" spans="1:16" x14ac:dyDescent="0.2">
      <c r="A35530" s="28" t="s">
        <v>69533</v>
      </c>
      <c r="B35530" s="21" t="s">
        <v>69534</v>
      </c>
      <c r="C35530" s="21" t="s">
        <v>37</v>
      </c>
      <c r="D35530" s="21" t="s">
        <v>44693</v>
      </c>
      <c r="E35530" s="21" t="s">
        <v>44694</v>
      </c>
      <c r="F35530" s="21" t="s">
        <v>44693</v>
      </c>
      <c r="G35530" s="21" t="s">
        <v>44693</v>
      </c>
      <c r="H35530" s="21" t="s">
        <v>23</v>
      </c>
      <c r="I35530" s="21" t="s">
        <v>24</v>
      </c>
      <c r="J35530">
        <v>5747.59</v>
      </c>
      <c r="K35530">
        <v>4789.66</v>
      </c>
      <c r="L35530">
        <v>4023.31</v>
      </c>
      <c r="M35530">
        <v>3352.76</v>
      </c>
      <c r="N35530">
        <v>0</v>
      </c>
      <c r="O35530">
        <v>1</v>
      </c>
      <c r="P35530" t="s">
        <v>74254</v>
      </c>
    </row>
    <row r="35531" spans="1:16" x14ac:dyDescent="0.2">
      <c r="A35531" s="28" t="s">
        <v>69535</v>
      </c>
      <c r="B35531" s="21" t="s">
        <v>69536</v>
      </c>
      <c r="C35531" s="21" t="s">
        <v>37</v>
      </c>
      <c r="D35531" s="21" t="s">
        <v>44693</v>
      </c>
      <c r="E35531" s="21" t="s">
        <v>44694</v>
      </c>
      <c r="F35531" s="21" t="s">
        <v>44693</v>
      </c>
      <c r="G35531" s="21" t="s">
        <v>44693</v>
      </c>
      <c r="H35531" s="21" t="s">
        <v>23</v>
      </c>
      <c r="I35531" s="21" t="s">
        <v>24</v>
      </c>
      <c r="J35531">
        <v>5735.84</v>
      </c>
      <c r="K35531">
        <v>4779.87</v>
      </c>
      <c r="L35531">
        <v>4015.09</v>
      </c>
      <c r="M35531">
        <v>3345.91</v>
      </c>
      <c r="N35531">
        <v>0</v>
      </c>
      <c r="O35531">
        <v>1</v>
      </c>
      <c r="P35531" t="s">
        <v>74254</v>
      </c>
    </row>
    <row r="35532" spans="1:16" x14ac:dyDescent="0.2">
      <c r="A35532" s="28" t="s">
        <v>69537</v>
      </c>
      <c r="B35532" s="21" t="s">
        <v>69538</v>
      </c>
      <c r="C35532" s="21" t="s">
        <v>37</v>
      </c>
      <c r="D35532" s="21" t="s">
        <v>44693</v>
      </c>
      <c r="E35532" s="21" t="s">
        <v>44694</v>
      </c>
      <c r="F35532" s="21" t="s">
        <v>44693</v>
      </c>
      <c r="G35532" s="21" t="s">
        <v>44693</v>
      </c>
      <c r="H35532" s="21" t="s">
        <v>23</v>
      </c>
      <c r="I35532" s="21" t="s">
        <v>24</v>
      </c>
      <c r="J35532">
        <v>6329.32</v>
      </c>
      <c r="K35532">
        <v>5274.43</v>
      </c>
      <c r="L35532">
        <v>4430.5200000000004</v>
      </c>
      <c r="M35532">
        <v>3692.1</v>
      </c>
      <c r="N35532">
        <v>0</v>
      </c>
      <c r="O35532">
        <v>1</v>
      </c>
      <c r="P35532" t="s">
        <v>74254</v>
      </c>
    </row>
    <row r="35533" spans="1:16" x14ac:dyDescent="0.2">
      <c r="A35533" s="28" t="s">
        <v>69539</v>
      </c>
      <c r="B35533" s="21" t="s">
        <v>69540</v>
      </c>
      <c r="C35533" s="21" t="s">
        <v>37</v>
      </c>
      <c r="D35533" s="21" t="s">
        <v>44693</v>
      </c>
      <c r="E35533" s="21" t="s">
        <v>44694</v>
      </c>
      <c r="F35533" s="21" t="s">
        <v>44693</v>
      </c>
      <c r="G35533" s="21" t="s">
        <v>44693</v>
      </c>
      <c r="H35533" s="21" t="s">
        <v>23</v>
      </c>
      <c r="I35533" s="21" t="s">
        <v>24</v>
      </c>
      <c r="J35533">
        <v>6345.95</v>
      </c>
      <c r="K35533">
        <v>5288.29</v>
      </c>
      <c r="L35533">
        <v>4442.16</v>
      </c>
      <c r="M35533">
        <v>3701.8</v>
      </c>
      <c r="N35533">
        <v>0</v>
      </c>
      <c r="O35533">
        <v>1</v>
      </c>
      <c r="P35533" t="s">
        <v>74254</v>
      </c>
    </row>
    <row r="35534" spans="1:16" x14ac:dyDescent="0.2">
      <c r="A35534" s="28" t="s">
        <v>69541</v>
      </c>
      <c r="B35534" s="21" t="s">
        <v>69542</v>
      </c>
      <c r="C35534" s="21" t="s">
        <v>37</v>
      </c>
      <c r="D35534" s="21" t="s">
        <v>44693</v>
      </c>
      <c r="E35534" s="21" t="s">
        <v>44694</v>
      </c>
      <c r="F35534" s="21" t="s">
        <v>44693</v>
      </c>
      <c r="G35534" s="21" t="s">
        <v>44693</v>
      </c>
      <c r="H35534" s="21" t="s">
        <v>23</v>
      </c>
      <c r="I35534" s="21" t="s">
        <v>24</v>
      </c>
      <c r="J35534">
        <v>4854.17</v>
      </c>
      <c r="K35534">
        <v>4045.14</v>
      </c>
      <c r="L35534">
        <v>3397.92</v>
      </c>
      <c r="M35534">
        <v>2831.6</v>
      </c>
      <c r="N35534">
        <v>0</v>
      </c>
      <c r="O35534">
        <v>1</v>
      </c>
      <c r="P35534" t="s">
        <v>74254</v>
      </c>
    </row>
    <row r="35535" spans="1:16" x14ac:dyDescent="0.2">
      <c r="A35535" s="28" t="s">
        <v>69543</v>
      </c>
      <c r="B35535" s="21" t="s">
        <v>69544</v>
      </c>
      <c r="C35535" s="21" t="s">
        <v>37</v>
      </c>
      <c r="D35535" s="21" t="s">
        <v>44693</v>
      </c>
      <c r="E35535" s="21" t="s">
        <v>44694</v>
      </c>
      <c r="F35535" s="21" t="s">
        <v>44693</v>
      </c>
      <c r="G35535" s="21" t="s">
        <v>44693</v>
      </c>
      <c r="H35535" s="21" t="s">
        <v>23</v>
      </c>
      <c r="I35535" s="21" t="s">
        <v>24</v>
      </c>
      <c r="J35535">
        <v>5014.92</v>
      </c>
      <c r="K35535">
        <v>4179.1000000000004</v>
      </c>
      <c r="L35535">
        <v>3510.44</v>
      </c>
      <c r="M35535">
        <v>2925.37</v>
      </c>
      <c r="N35535">
        <v>0</v>
      </c>
      <c r="O35535">
        <v>1</v>
      </c>
      <c r="P35535" t="s">
        <v>74254</v>
      </c>
    </row>
    <row r="35536" spans="1:16" x14ac:dyDescent="0.2">
      <c r="A35536" s="28" t="s">
        <v>69545</v>
      </c>
      <c r="B35536" s="21" t="s">
        <v>69546</v>
      </c>
      <c r="C35536" s="21" t="s">
        <v>37</v>
      </c>
      <c r="D35536" s="21" t="s">
        <v>44693</v>
      </c>
      <c r="E35536" s="21" t="s">
        <v>44694</v>
      </c>
      <c r="F35536" s="21" t="s">
        <v>44693</v>
      </c>
      <c r="G35536" s="21" t="s">
        <v>44693</v>
      </c>
      <c r="H35536" s="21" t="s">
        <v>23</v>
      </c>
      <c r="I35536" s="21" t="s">
        <v>24</v>
      </c>
      <c r="J35536">
        <v>5702.23</v>
      </c>
      <c r="K35536">
        <v>4751.8599999999997</v>
      </c>
      <c r="L35536">
        <v>3991.56</v>
      </c>
      <c r="M35536">
        <v>3326.3</v>
      </c>
      <c r="N35536">
        <v>0</v>
      </c>
      <c r="O35536">
        <v>1</v>
      </c>
      <c r="P35536" t="s">
        <v>74254</v>
      </c>
    </row>
    <row r="35537" spans="1:16" x14ac:dyDescent="0.2">
      <c r="A35537" s="28" t="s">
        <v>69547</v>
      </c>
      <c r="B35537" s="21" t="s">
        <v>69548</v>
      </c>
      <c r="C35537" s="21" t="s">
        <v>37</v>
      </c>
      <c r="D35537" s="21" t="s">
        <v>44693</v>
      </c>
      <c r="E35537" s="21" t="s">
        <v>44694</v>
      </c>
      <c r="F35537" s="21" t="s">
        <v>44693</v>
      </c>
      <c r="G35537" s="21" t="s">
        <v>44693</v>
      </c>
      <c r="H35537" s="21" t="s">
        <v>23</v>
      </c>
      <c r="I35537" s="21" t="s">
        <v>24</v>
      </c>
      <c r="J35537">
        <v>4909.84</v>
      </c>
      <c r="K35537">
        <v>4091.53</v>
      </c>
      <c r="L35537">
        <v>3436.89</v>
      </c>
      <c r="M35537">
        <v>2864.07</v>
      </c>
      <c r="N35537">
        <v>0</v>
      </c>
      <c r="O35537">
        <v>1</v>
      </c>
      <c r="P35537" t="s">
        <v>74254</v>
      </c>
    </row>
    <row r="35538" spans="1:16" x14ac:dyDescent="0.2">
      <c r="A35538" s="28" t="s">
        <v>69549</v>
      </c>
      <c r="B35538" s="21" t="s">
        <v>69550</v>
      </c>
      <c r="C35538" s="21" t="s">
        <v>37</v>
      </c>
      <c r="D35538" s="21" t="s">
        <v>44693</v>
      </c>
      <c r="E35538" s="21" t="s">
        <v>44694</v>
      </c>
      <c r="F35538" s="21" t="s">
        <v>44693</v>
      </c>
      <c r="G35538" s="21" t="s">
        <v>44693</v>
      </c>
      <c r="H35538" s="21" t="s">
        <v>23</v>
      </c>
      <c r="I35538" s="21" t="s">
        <v>24</v>
      </c>
      <c r="J35538">
        <v>4929.0200000000004</v>
      </c>
      <c r="K35538">
        <v>4107.5200000000004</v>
      </c>
      <c r="L35538">
        <v>3450.32</v>
      </c>
      <c r="M35538">
        <v>2875.26</v>
      </c>
      <c r="N35538">
        <v>0</v>
      </c>
      <c r="O35538">
        <v>1</v>
      </c>
      <c r="P35538" t="s">
        <v>74254</v>
      </c>
    </row>
    <row r="35539" spans="1:16" x14ac:dyDescent="0.2">
      <c r="A35539" s="28" t="s">
        <v>69551</v>
      </c>
      <c r="B35539" s="21" t="s">
        <v>69552</v>
      </c>
      <c r="C35539" s="21" t="s">
        <v>37</v>
      </c>
      <c r="D35539" s="21" t="s">
        <v>44693</v>
      </c>
      <c r="E35539" s="21" t="s">
        <v>44694</v>
      </c>
      <c r="F35539" s="21" t="s">
        <v>44693</v>
      </c>
      <c r="G35539" s="21" t="s">
        <v>44693</v>
      </c>
      <c r="H35539" s="21" t="s">
        <v>23</v>
      </c>
      <c r="I35539" s="21" t="s">
        <v>24</v>
      </c>
      <c r="J35539">
        <v>5738.99</v>
      </c>
      <c r="K35539">
        <v>4782.49</v>
      </c>
      <c r="L35539">
        <v>4017.29</v>
      </c>
      <c r="M35539">
        <v>3347.74</v>
      </c>
      <c r="N35539">
        <v>0</v>
      </c>
      <c r="O35539">
        <v>1</v>
      </c>
      <c r="P35539" t="s">
        <v>74254</v>
      </c>
    </row>
    <row r="35540" spans="1:16" x14ac:dyDescent="0.2">
      <c r="A35540" s="28" t="s">
        <v>69553</v>
      </c>
      <c r="B35540" s="21" t="s">
        <v>69554</v>
      </c>
      <c r="C35540" s="21" t="s">
        <v>37</v>
      </c>
      <c r="D35540" s="21" t="s">
        <v>44693</v>
      </c>
      <c r="E35540" s="21" t="s">
        <v>44694</v>
      </c>
      <c r="F35540" s="21" t="s">
        <v>44693</v>
      </c>
      <c r="G35540" s="21" t="s">
        <v>44693</v>
      </c>
      <c r="H35540" s="21" t="s">
        <v>23</v>
      </c>
      <c r="I35540" s="21" t="s">
        <v>24</v>
      </c>
      <c r="J35540">
        <v>6623.59</v>
      </c>
      <c r="K35540">
        <v>5519.66</v>
      </c>
      <c r="L35540">
        <v>4636.51</v>
      </c>
      <c r="M35540">
        <v>3863.76</v>
      </c>
      <c r="N35540">
        <v>0</v>
      </c>
      <c r="O35540">
        <v>1</v>
      </c>
      <c r="P35540" t="s">
        <v>74254</v>
      </c>
    </row>
    <row r="35541" spans="1:16" x14ac:dyDescent="0.2">
      <c r="A35541" s="28" t="s">
        <v>69555</v>
      </c>
      <c r="B35541" s="21" t="s">
        <v>69556</v>
      </c>
      <c r="C35541" s="21" t="s">
        <v>37</v>
      </c>
      <c r="D35541" s="21" t="s">
        <v>44693</v>
      </c>
      <c r="E35541" s="21" t="s">
        <v>44694</v>
      </c>
      <c r="F35541" s="21" t="s">
        <v>44693</v>
      </c>
      <c r="G35541" s="21" t="s">
        <v>44693</v>
      </c>
      <c r="H35541" s="21" t="s">
        <v>23</v>
      </c>
      <c r="I35541" s="21" t="s">
        <v>24</v>
      </c>
      <c r="J35541">
        <v>6653.3</v>
      </c>
      <c r="K35541">
        <v>5544.42</v>
      </c>
      <c r="L35541">
        <v>4657.3100000000004</v>
      </c>
      <c r="M35541">
        <v>3881.09</v>
      </c>
      <c r="N35541">
        <v>0</v>
      </c>
      <c r="O35541">
        <v>1</v>
      </c>
      <c r="P35541" t="s">
        <v>74254</v>
      </c>
    </row>
    <row r="35542" spans="1:16" x14ac:dyDescent="0.2">
      <c r="A35542" s="28" t="s">
        <v>69557</v>
      </c>
      <c r="B35542" s="21" t="s">
        <v>69558</v>
      </c>
      <c r="C35542" s="21" t="s">
        <v>37</v>
      </c>
      <c r="D35542" s="21" t="s">
        <v>44693</v>
      </c>
      <c r="E35542" s="21" t="s">
        <v>44694</v>
      </c>
      <c r="F35542" s="21" t="s">
        <v>44693</v>
      </c>
      <c r="G35542" s="21" t="s">
        <v>44693</v>
      </c>
      <c r="H35542" s="21" t="s">
        <v>23</v>
      </c>
      <c r="I35542" s="21" t="s">
        <v>24</v>
      </c>
      <c r="J35542">
        <v>6641.12</v>
      </c>
      <c r="K35542">
        <v>5534.27</v>
      </c>
      <c r="L35542">
        <v>4648.79</v>
      </c>
      <c r="M35542">
        <v>3873.99</v>
      </c>
      <c r="N35542">
        <v>0</v>
      </c>
      <c r="O35542">
        <v>1</v>
      </c>
      <c r="P35542" t="s">
        <v>74254</v>
      </c>
    </row>
    <row r="35543" spans="1:16" x14ac:dyDescent="0.2">
      <c r="A35543" s="28" t="s">
        <v>69559</v>
      </c>
      <c r="B35543" s="21" t="s">
        <v>69560</v>
      </c>
      <c r="C35543" s="21" t="s">
        <v>37</v>
      </c>
      <c r="D35543" s="21" t="s">
        <v>44693</v>
      </c>
      <c r="E35543" s="21" t="s">
        <v>44694</v>
      </c>
      <c r="F35543" s="21" t="s">
        <v>44693</v>
      </c>
      <c r="G35543" s="21" t="s">
        <v>44693</v>
      </c>
      <c r="H35543" s="21" t="s">
        <v>23</v>
      </c>
      <c r="I35543" s="21" t="s">
        <v>24</v>
      </c>
      <c r="J35543">
        <v>6671.11</v>
      </c>
      <c r="K35543">
        <v>5559.26</v>
      </c>
      <c r="L35543">
        <v>4669.78</v>
      </c>
      <c r="M35543">
        <v>3891.48</v>
      </c>
      <c r="N35543">
        <v>0</v>
      </c>
      <c r="O35543">
        <v>1</v>
      </c>
      <c r="P35543" t="s">
        <v>74254</v>
      </c>
    </row>
    <row r="35544" spans="1:16" x14ac:dyDescent="0.2">
      <c r="A35544" s="28" t="s">
        <v>69561</v>
      </c>
      <c r="B35544" s="21" t="s">
        <v>69562</v>
      </c>
      <c r="C35544" s="21" t="s">
        <v>37</v>
      </c>
      <c r="D35544" s="21" t="s">
        <v>44693</v>
      </c>
      <c r="E35544" s="21" t="s">
        <v>44694</v>
      </c>
      <c r="F35544" s="21" t="s">
        <v>44693</v>
      </c>
      <c r="G35544" s="21" t="s">
        <v>44693</v>
      </c>
      <c r="H35544" s="21" t="s">
        <v>23</v>
      </c>
      <c r="I35544" s="21" t="s">
        <v>24</v>
      </c>
      <c r="J35544">
        <v>6629</v>
      </c>
      <c r="K35544">
        <v>5524.17</v>
      </c>
      <c r="L35544">
        <v>4640.3</v>
      </c>
      <c r="M35544">
        <v>3866.92</v>
      </c>
      <c r="N35544">
        <v>0</v>
      </c>
      <c r="O35544">
        <v>1</v>
      </c>
      <c r="P35544" t="s">
        <v>74254</v>
      </c>
    </row>
    <row r="35545" spans="1:16" x14ac:dyDescent="0.2">
      <c r="A35545" s="28" t="s">
        <v>69563</v>
      </c>
      <c r="B35545" s="21" t="s">
        <v>69564</v>
      </c>
      <c r="C35545" s="21" t="s">
        <v>37</v>
      </c>
      <c r="D35545" s="21" t="s">
        <v>44693</v>
      </c>
      <c r="E35545" s="21" t="s">
        <v>44694</v>
      </c>
      <c r="F35545" s="21" t="s">
        <v>44693</v>
      </c>
      <c r="G35545" s="21" t="s">
        <v>44693</v>
      </c>
      <c r="H35545" s="21" t="s">
        <v>23</v>
      </c>
      <c r="I35545" s="21" t="s">
        <v>24</v>
      </c>
      <c r="J35545">
        <v>6664.38</v>
      </c>
      <c r="K35545">
        <v>5553.65</v>
      </c>
      <c r="L35545">
        <v>4665.07</v>
      </c>
      <c r="M35545">
        <v>3887.56</v>
      </c>
      <c r="N35545">
        <v>0</v>
      </c>
      <c r="O35545">
        <v>1</v>
      </c>
      <c r="P35545" t="s">
        <v>74254</v>
      </c>
    </row>
    <row r="35546" spans="1:16" x14ac:dyDescent="0.2">
      <c r="A35546" s="28" t="s">
        <v>69565</v>
      </c>
      <c r="B35546" s="21" t="s">
        <v>69566</v>
      </c>
      <c r="C35546" s="21" t="s">
        <v>37</v>
      </c>
      <c r="D35546" s="21" t="s">
        <v>44693</v>
      </c>
      <c r="E35546" s="21" t="s">
        <v>44694</v>
      </c>
      <c r="F35546" s="21" t="s">
        <v>44693</v>
      </c>
      <c r="G35546" s="21" t="s">
        <v>44693</v>
      </c>
      <c r="H35546" s="21" t="s">
        <v>23</v>
      </c>
      <c r="I35546" s="21" t="s">
        <v>24</v>
      </c>
      <c r="J35546">
        <v>6649.42</v>
      </c>
      <c r="K35546">
        <v>5541.18</v>
      </c>
      <c r="L35546">
        <v>4654.59</v>
      </c>
      <c r="M35546">
        <v>3878.83</v>
      </c>
      <c r="N35546">
        <v>0</v>
      </c>
      <c r="O35546">
        <v>1</v>
      </c>
      <c r="P35546" t="s">
        <v>74254</v>
      </c>
    </row>
    <row r="35547" spans="1:16" x14ac:dyDescent="0.2">
      <c r="A35547" s="28" t="s">
        <v>69567</v>
      </c>
      <c r="B35547" s="21" t="s">
        <v>69568</v>
      </c>
      <c r="C35547" s="21" t="s">
        <v>37</v>
      </c>
      <c r="D35547" s="21" t="s">
        <v>44693</v>
      </c>
      <c r="E35547" s="21" t="s">
        <v>44694</v>
      </c>
      <c r="F35547" s="21" t="s">
        <v>44693</v>
      </c>
      <c r="G35547" s="21" t="s">
        <v>44693</v>
      </c>
      <c r="H35547" s="21" t="s">
        <v>23</v>
      </c>
      <c r="I35547" s="21" t="s">
        <v>24</v>
      </c>
      <c r="J35547">
        <v>6663.85</v>
      </c>
      <c r="K35547">
        <v>5553.21</v>
      </c>
      <c r="L35547">
        <v>4664.7</v>
      </c>
      <c r="M35547">
        <v>3887.25</v>
      </c>
      <c r="N35547">
        <v>0</v>
      </c>
      <c r="O35547">
        <v>1</v>
      </c>
      <c r="P35547" t="s">
        <v>74254</v>
      </c>
    </row>
    <row r="35548" spans="1:16" x14ac:dyDescent="0.2">
      <c r="A35548" s="28" t="s">
        <v>69569</v>
      </c>
      <c r="B35548" s="21" t="s">
        <v>69570</v>
      </c>
      <c r="C35548" s="21" t="s">
        <v>37</v>
      </c>
      <c r="D35548" s="21" t="s">
        <v>44693</v>
      </c>
      <c r="E35548" s="21" t="s">
        <v>44694</v>
      </c>
      <c r="F35548" s="21" t="s">
        <v>44693</v>
      </c>
      <c r="G35548" s="21" t="s">
        <v>44693</v>
      </c>
      <c r="H35548" s="21" t="s">
        <v>23</v>
      </c>
      <c r="I35548" s="21" t="s">
        <v>24</v>
      </c>
      <c r="J35548">
        <v>7258.55</v>
      </c>
      <c r="K35548">
        <v>6048.79</v>
      </c>
      <c r="L35548">
        <v>5080.9799999999996</v>
      </c>
      <c r="M35548">
        <v>4234.1499999999996</v>
      </c>
      <c r="N35548">
        <v>0</v>
      </c>
      <c r="O35548">
        <v>1</v>
      </c>
      <c r="P35548" t="s">
        <v>74254</v>
      </c>
    </row>
    <row r="35549" spans="1:16" x14ac:dyDescent="0.2">
      <c r="A35549" s="28" t="s">
        <v>69571</v>
      </c>
      <c r="B35549" s="21" t="s">
        <v>69572</v>
      </c>
      <c r="C35549" s="21" t="s">
        <v>37</v>
      </c>
      <c r="D35549" s="21" t="s">
        <v>44693</v>
      </c>
      <c r="E35549" s="21" t="s">
        <v>44694</v>
      </c>
      <c r="F35549" s="21" t="s">
        <v>44693</v>
      </c>
      <c r="G35549" s="21" t="s">
        <v>44693</v>
      </c>
      <c r="H35549" s="21" t="s">
        <v>23</v>
      </c>
      <c r="I35549" s="21" t="s">
        <v>24</v>
      </c>
      <c r="J35549">
        <v>7773.44</v>
      </c>
      <c r="K35549">
        <v>6477.87</v>
      </c>
      <c r="L35549">
        <v>5441.41</v>
      </c>
      <c r="M35549">
        <v>4534.51</v>
      </c>
      <c r="N35549">
        <v>0</v>
      </c>
      <c r="O35549">
        <v>1</v>
      </c>
      <c r="P35549" t="s">
        <v>74254</v>
      </c>
    </row>
    <row r="35550" spans="1:16" x14ac:dyDescent="0.2">
      <c r="A35550" s="28" t="s">
        <v>69573</v>
      </c>
      <c r="B35550" s="21" t="s">
        <v>69574</v>
      </c>
      <c r="C35550" s="21" t="s">
        <v>37</v>
      </c>
      <c r="D35550" s="21" t="s">
        <v>44693</v>
      </c>
      <c r="E35550" s="21" t="s">
        <v>44694</v>
      </c>
      <c r="F35550" s="21" t="s">
        <v>44693</v>
      </c>
      <c r="G35550" s="21" t="s">
        <v>44693</v>
      </c>
      <c r="H35550" s="21" t="s">
        <v>23</v>
      </c>
      <c r="I35550" s="21" t="s">
        <v>24</v>
      </c>
      <c r="J35550">
        <v>6612.72</v>
      </c>
      <c r="K35550">
        <v>5510.6</v>
      </c>
      <c r="L35550">
        <v>4628.8999999999996</v>
      </c>
      <c r="M35550">
        <v>3857.42</v>
      </c>
      <c r="N35550">
        <v>0</v>
      </c>
      <c r="O35550">
        <v>1</v>
      </c>
      <c r="P35550" t="s">
        <v>74254</v>
      </c>
    </row>
    <row r="35551" spans="1:16" x14ac:dyDescent="0.2">
      <c r="A35551" s="28" t="s">
        <v>69575</v>
      </c>
      <c r="B35551" s="21" t="s">
        <v>69576</v>
      </c>
      <c r="C35551" s="21" t="s">
        <v>37</v>
      </c>
      <c r="D35551" s="21" t="s">
        <v>44693</v>
      </c>
      <c r="E35551" s="21" t="s">
        <v>44694</v>
      </c>
      <c r="F35551" s="21" t="s">
        <v>44693</v>
      </c>
      <c r="G35551" s="21" t="s">
        <v>44693</v>
      </c>
      <c r="H35551" s="21" t="s">
        <v>23</v>
      </c>
      <c r="I35551" s="21" t="s">
        <v>24</v>
      </c>
      <c r="J35551">
        <v>7289.92</v>
      </c>
      <c r="K35551">
        <v>6074.93</v>
      </c>
      <c r="L35551">
        <v>5102.9399999999996</v>
      </c>
      <c r="M35551">
        <v>4252.45</v>
      </c>
      <c r="N35551">
        <v>0</v>
      </c>
      <c r="O35551">
        <v>1</v>
      </c>
      <c r="P35551" t="s">
        <v>74254</v>
      </c>
    </row>
    <row r="35552" spans="1:16" x14ac:dyDescent="0.2">
      <c r="A35552" s="28" t="s">
        <v>69577</v>
      </c>
      <c r="B35552" s="21" t="s">
        <v>69578</v>
      </c>
      <c r="C35552" s="21" t="s">
        <v>37</v>
      </c>
      <c r="D35552" s="21" t="s">
        <v>44693</v>
      </c>
      <c r="E35552" s="21" t="s">
        <v>44694</v>
      </c>
      <c r="F35552" s="21" t="s">
        <v>44693</v>
      </c>
      <c r="G35552" s="21" t="s">
        <v>44693</v>
      </c>
      <c r="H35552" s="21" t="s">
        <v>23</v>
      </c>
      <c r="I35552" s="21" t="s">
        <v>24</v>
      </c>
      <c r="J35552">
        <v>6655.69</v>
      </c>
      <c r="K35552">
        <v>5546.41</v>
      </c>
      <c r="L35552">
        <v>4658.9799999999996</v>
      </c>
      <c r="M35552">
        <v>3882.49</v>
      </c>
      <c r="N35552">
        <v>0</v>
      </c>
      <c r="O35552">
        <v>1</v>
      </c>
      <c r="P35552" t="s">
        <v>74254</v>
      </c>
    </row>
    <row r="35553" spans="1:16" x14ac:dyDescent="0.2">
      <c r="A35553" s="28" t="s">
        <v>69579</v>
      </c>
      <c r="B35553" s="21" t="s">
        <v>69580</v>
      </c>
      <c r="C35553" s="21" t="s">
        <v>37</v>
      </c>
      <c r="D35553" s="21" t="s">
        <v>44693</v>
      </c>
      <c r="E35553" s="21" t="s">
        <v>44694</v>
      </c>
      <c r="F35553" s="21" t="s">
        <v>44693</v>
      </c>
      <c r="G35553" s="21" t="s">
        <v>44693</v>
      </c>
      <c r="H35553" s="21" t="s">
        <v>23</v>
      </c>
      <c r="I35553" s="21" t="s">
        <v>24</v>
      </c>
      <c r="J35553">
        <v>7112.2</v>
      </c>
      <c r="K35553">
        <v>5926.83</v>
      </c>
      <c r="L35553">
        <v>4978.54</v>
      </c>
      <c r="M35553">
        <v>4148.78</v>
      </c>
      <c r="N35553">
        <v>0</v>
      </c>
      <c r="O35553">
        <v>1</v>
      </c>
      <c r="P35553" t="s">
        <v>74254</v>
      </c>
    </row>
    <row r="35554" spans="1:16" x14ac:dyDescent="0.2">
      <c r="A35554" s="28" t="s">
        <v>69581</v>
      </c>
      <c r="B35554" s="21" t="s">
        <v>69582</v>
      </c>
      <c r="C35554" s="21" t="s">
        <v>37</v>
      </c>
      <c r="D35554" s="21" t="s">
        <v>44693</v>
      </c>
      <c r="E35554" s="21" t="s">
        <v>44694</v>
      </c>
      <c r="F35554" s="21" t="s">
        <v>44693</v>
      </c>
      <c r="G35554" s="21" t="s">
        <v>44693</v>
      </c>
      <c r="H35554" s="21" t="s">
        <v>23</v>
      </c>
      <c r="I35554" s="21" t="s">
        <v>24</v>
      </c>
      <c r="J35554">
        <v>6645.71</v>
      </c>
      <c r="K35554">
        <v>5538.09</v>
      </c>
      <c r="L35554">
        <v>4652</v>
      </c>
      <c r="M35554">
        <v>3876.66</v>
      </c>
      <c r="N35554">
        <v>0</v>
      </c>
      <c r="O35554">
        <v>1</v>
      </c>
      <c r="P35554" t="s">
        <v>74254</v>
      </c>
    </row>
    <row r="35555" spans="1:16" x14ac:dyDescent="0.2">
      <c r="A35555" s="28" t="s">
        <v>69583</v>
      </c>
      <c r="B35555" s="21" t="s">
        <v>69584</v>
      </c>
      <c r="C35555" s="21" t="s">
        <v>37</v>
      </c>
      <c r="D35555" s="21" t="s">
        <v>44693</v>
      </c>
      <c r="E35555" s="21" t="s">
        <v>44694</v>
      </c>
      <c r="F35555" s="21" t="s">
        <v>44693</v>
      </c>
      <c r="G35555" s="21" t="s">
        <v>44693</v>
      </c>
      <c r="H35555" s="21" t="s">
        <v>23</v>
      </c>
      <c r="I35555" s="21" t="s">
        <v>24</v>
      </c>
      <c r="J35555">
        <v>7306.64</v>
      </c>
      <c r="K35555">
        <v>6088.87</v>
      </c>
      <c r="L35555">
        <v>5114.6499999999996</v>
      </c>
      <c r="M35555">
        <v>4262.21</v>
      </c>
      <c r="N35555">
        <v>0</v>
      </c>
      <c r="O35555">
        <v>1</v>
      </c>
      <c r="P35555" t="s">
        <v>74254</v>
      </c>
    </row>
    <row r="35556" spans="1:16" x14ac:dyDescent="0.2">
      <c r="A35556" s="28" t="s">
        <v>69585</v>
      </c>
      <c r="B35556" s="21" t="s">
        <v>69586</v>
      </c>
      <c r="C35556" s="21" t="s">
        <v>37</v>
      </c>
      <c r="D35556" s="21" t="s">
        <v>44693</v>
      </c>
      <c r="E35556" s="21" t="s">
        <v>44694</v>
      </c>
      <c r="F35556" s="21" t="s">
        <v>44693</v>
      </c>
      <c r="G35556" s="21" t="s">
        <v>44693</v>
      </c>
      <c r="H35556" s="21" t="s">
        <v>23</v>
      </c>
      <c r="I35556" s="21" t="s">
        <v>24</v>
      </c>
      <c r="J35556">
        <v>7758.22</v>
      </c>
      <c r="K35556">
        <v>6465.18</v>
      </c>
      <c r="L35556">
        <v>5430.75</v>
      </c>
      <c r="M35556">
        <v>4525.63</v>
      </c>
      <c r="N35556">
        <v>0</v>
      </c>
      <c r="O35556">
        <v>1</v>
      </c>
      <c r="P35556" t="s">
        <v>74254</v>
      </c>
    </row>
    <row r="35557" spans="1:16" x14ac:dyDescent="0.2">
      <c r="A35557" s="28" t="s">
        <v>69587</v>
      </c>
      <c r="B35557" s="21" t="s">
        <v>69588</v>
      </c>
      <c r="C35557" s="21" t="s">
        <v>37</v>
      </c>
      <c r="D35557" s="21" t="s">
        <v>44693</v>
      </c>
      <c r="E35557" s="21" t="s">
        <v>44694</v>
      </c>
      <c r="F35557" s="21" t="s">
        <v>44693</v>
      </c>
      <c r="G35557" s="21" t="s">
        <v>44693</v>
      </c>
      <c r="H35557" s="21" t="s">
        <v>23</v>
      </c>
      <c r="I35557" s="21" t="s">
        <v>24</v>
      </c>
      <c r="J35557">
        <v>7606.45</v>
      </c>
      <c r="K35557">
        <v>6338.71</v>
      </c>
      <c r="L35557">
        <v>5324.52</v>
      </c>
      <c r="M35557">
        <v>4437.1000000000004</v>
      </c>
      <c r="N35557">
        <v>0</v>
      </c>
      <c r="O35557">
        <v>1</v>
      </c>
      <c r="P35557" t="s">
        <v>74254</v>
      </c>
    </row>
    <row r="35558" spans="1:16" x14ac:dyDescent="0.2">
      <c r="A35558" s="28" t="s">
        <v>69589</v>
      </c>
      <c r="B35558" s="21" t="s">
        <v>69590</v>
      </c>
      <c r="C35558" s="21" t="s">
        <v>37</v>
      </c>
      <c r="D35558" s="21" t="s">
        <v>44693</v>
      </c>
      <c r="E35558" s="21" t="s">
        <v>44694</v>
      </c>
      <c r="F35558" s="21" t="s">
        <v>44693</v>
      </c>
      <c r="G35558" s="21" t="s">
        <v>44693</v>
      </c>
      <c r="H35558" s="21" t="s">
        <v>23</v>
      </c>
      <c r="I35558" s="21" t="s">
        <v>24</v>
      </c>
      <c r="J35558">
        <v>7532.34</v>
      </c>
      <c r="K35558">
        <v>6276.95</v>
      </c>
      <c r="L35558">
        <v>5272.64</v>
      </c>
      <c r="M35558">
        <v>4393.87</v>
      </c>
      <c r="N35558">
        <v>0</v>
      </c>
      <c r="O35558">
        <v>1</v>
      </c>
      <c r="P35558" t="s">
        <v>74254</v>
      </c>
    </row>
    <row r="35559" spans="1:16" x14ac:dyDescent="0.2">
      <c r="A35559" s="28" t="s">
        <v>69591</v>
      </c>
      <c r="B35559" s="21" t="s">
        <v>69592</v>
      </c>
      <c r="C35559" s="21" t="s">
        <v>37</v>
      </c>
      <c r="D35559" s="21" t="s">
        <v>44693</v>
      </c>
      <c r="E35559" s="21" t="s">
        <v>44694</v>
      </c>
      <c r="F35559" s="21" t="s">
        <v>44693</v>
      </c>
      <c r="G35559" s="21" t="s">
        <v>44693</v>
      </c>
      <c r="H35559" s="21" t="s">
        <v>23</v>
      </c>
      <c r="I35559" s="21" t="s">
        <v>24</v>
      </c>
      <c r="J35559">
        <v>7594.5</v>
      </c>
      <c r="K35559">
        <v>6328.75</v>
      </c>
      <c r="L35559">
        <v>5316.15</v>
      </c>
      <c r="M35559">
        <v>4430.13</v>
      </c>
      <c r="N35559">
        <v>0</v>
      </c>
      <c r="O35559">
        <v>1</v>
      </c>
      <c r="P35559" t="s">
        <v>74254</v>
      </c>
    </row>
    <row r="35560" spans="1:16" x14ac:dyDescent="0.2">
      <c r="A35560" s="28" t="s">
        <v>69593</v>
      </c>
      <c r="B35560" s="21" t="s">
        <v>69594</v>
      </c>
      <c r="C35560" s="21" t="s">
        <v>37</v>
      </c>
      <c r="D35560" s="21" t="s">
        <v>44693</v>
      </c>
      <c r="E35560" s="21" t="s">
        <v>44694</v>
      </c>
      <c r="F35560" s="21" t="s">
        <v>44693</v>
      </c>
      <c r="G35560" s="21" t="s">
        <v>44693</v>
      </c>
      <c r="H35560" s="21" t="s">
        <v>23</v>
      </c>
      <c r="I35560" s="21" t="s">
        <v>24</v>
      </c>
      <c r="J35560">
        <v>7889.51</v>
      </c>
      <c r="K35560">
        <v>6574.59</v>
      </c>
      <c r="L35560">
        <v>5522.66</v>
      </c>
      <c r="M35560">
        <v>4602.21</v>
      </c>
      <c r="N35560">
        <v>0</v>
      </c>
      <c r="O35560">
        <v>1</v>
      </c>
      <c r="P35560" t="s">
        <v>74254</v>
      </c>
    </row>
    <row r="35561" spans="1:16" x14ac:dyDescent="0.2">
      <c r="A35561" s="28" t="s">
        <v>69595</v>
      </c>
      <c r="B35561" s="21" t="s">
        <v>69596</v>
      </c>
      <c r="C35561" s="21" t="s">
        <v>37</v>
      </c>
      <c r="D35561" s="21" t="s">
        <v>44693</v>
      </c>
      <c r="E35561" s="21" t="s">
        <v>44694</v>
      </c>
      <c r="F35561" s="21" t="s">
        <v>44693</v>
      </c>
      <c r="G35561" s="21" t="s">
        <v>44693</v>
      </c>
      <c r="H35561" s="21" t="s">
        <v>23</v>
      </c>
      <c r="I35561" s="21" t="s">
        <v>24</v>
      </c>
      <c r="J35561">
        <v>9659.98</v>
      </c>
      <c r="K35561">
        <v>8049.98</v>
      </c>
      <c r="L35561">
        <v>6761.98</v>
      </c>
      <c r="M35561">
        <v>5634.99</v>
      </c>
      <c r="N35561">
        <v>0</v>
      </c>
      <c r="O35561">
        <v>1</v>
      </c>
      <c r="P35561" t="s">
        <v>74254</v>
      </c>
    </row>
    <row r="35562" spans="1:16" x14ac:dyDescent="0.2">
      <c r="A35562" s="28" t="s">
        <v>69597</v>
      </c>
      <c r="B35562" s="21" t="s">
        <v>69598</v>
      </c>
      <c r="C35562" s="21" t="s">
        <v>37</v>
      </c>
      <c r="D35562" s="21" t="s">
        <v>44693</v>
      </c>
      <c r="E35562" s="21" t="s">
        <v>44694</v>
      </c>
      <c r="F35562" s="21" t="s">
        <v>44693</v>
      </c>
      <c r="G35562" s="21" t="s">
        <v>44693</v>
      </c>
      <c r="H35562" s="21" t="s">
        <v>23</v>
      </c>
      <c r="I35562" s="21" t="s">
        <v>24</v>
      </c>
      <c r="J35562">
        <v>9867.17</v>
      </c>
      <c r="K35562">
        <v>8222.64</v>
      </c>
      <c r="L35562">
        <v>6907.02</v>
      </c>
      <c r="M35562">
        <v>5755.85</v>
      </c>
      <c r="N35562">
        <v>0</v>
      </c>
      <c r="O35562">
        <v>1</v>
      </c>
      <c r="P35562" t="s">
        <v>74254</v>
      </c>
    </row>
    <row r="35563" spans="1:16" x14ac:dyDescent="0.2">
      <c r="A35563" s="28" t="s">
        <v>69599</v>
      </c>
      <c r="B35563" s="21" t="s">
        <v>69600</v>
      </c>
      <c r="C35563" s="21" t="s">
        <v>37</v>
      </c>
      <c r="D35563" s="21" t="s">
        <v>44693</v>
      </c>
      <c r="E35563" s="21" t="s">
        <v>44694</v>
      </c>
      <c r="F35563" s="21" t="s">
        <v>44693</v>
      </c>
      <c r="G35563" s="21" t="s">
        <v>44693</v>
      </c>
      <c r="H35563" s="21" t="s">
        <v>23</v>
      </c>
      <c r="I35563" s="21" t="s">
        <v>24</v>
      </c>
      <c r="J35563">
        <v>7894.36</v>
      </c>
      <c r="K35563">
        <v>6578.63</v>
      </c>
      <c r="L35563">
        <v>5526.05</v>
      </c>
      <c r="M35563">
        <v>4605.04</v>
      </c>
      <c r="N35563">
        <v>0</v>
      </c>
      <c r="O35563">
        <v>1</v>
      </c>
      <c r="P35563" t="s">
        <v>74254</v>
      </c>
    </row>
    <row r="35564" spans="1:16" x14ac:dyDescent="0.2">
      <c r="A35564" s="28" t="s">
        <v>69601</v>
      </c>
      <c r="B35564" s="21" t="s">
        <v>69602</v>
      </c>
      <c r="C35564" s="21" t="s">
        <v>37</v>
      </c>
      <c r="D35564" s="21" t="s">
        <v>44693</v>
      </c>
      <c r="E35564" s="21" t="s">
        <v>44694</v>
      </c>
      <c r="F35564" s="21" t="s">
        <v>44693</v>
      </c>
      <c r="G35564" s="21" t="s">
        <v>44693</v>
      </c>
      <c r="H35564" s="21" t="s">
        <v>23</v>
      </c>
      <c r="I35564" s="21" t="s">
        <v>24</v>
      </c>
      <c r="J35564">
        <v>7128.68</v>
      </c>
      <c r="K35564">
        <v>5940.57</v>
      </c>
      <c r="L35564">
        <v>4990.08</v>
      </c>
      <c r="M35564">
        <v>4158.3999999999996</v>
      </c>
      <c r="N35564">
        <v>0</v>
      </c>
      <c r="O35564">
        <v>1</v>
      </c>
      <c r="P35564" t="s">
        <v>74254</v>
      </c>
    </row>
    <row r="35565" spans="1:16" x14ac:dyDescent="0.2">
      <c r="A35565" s="28" t="s">
        <v>69603</v>
      </c>
      <c r="B35565" s="21" t="s">
        <v>69604</v>
      </c>
      <c r="C35565" s="21" t="s">
        <v>37</v>
      </c>
      <c r="D35565" s="21" t="s">
        <v>44693</v>
      </c>
      <c r="E35565" s="21" t="s">
        <v>44694</v>
      </c>
      <c r="F35565" s="21" t="s">
        <v>44693</v>
      </c>
      <c r="G35565" s="21" t="s">
        <v>44693</v>
      </c>
      <c r="H35565" s="21" t="s">
        <v>23</v>
      </c>
      <c r="I35565" s="21" t="s">
        <v>24</v>
      </c>
      <c r="J35565">
        <v>6677.63</v>
      </c>
      <c r="K35565">
        <v>5564.69</v>
      </c>
      <c r="L35565">
        <v>4674.34</v>
      </c>
      <c r="M35565">
        <v>3895.28</v>
      </c>
      <c r="N35565">
        <v>0</v>
      </c>
      <c r="O35565">
        <v>1</v>
      </c>
      <c r="P35565" t="s">
        <v>74254</v>
      </c>
    </row>
    <row r="35566" spans="1:16" x14ac:dyDescent="0.2">
      <c r="A35566" s="28" t="s">
        <v>69605</v>
      </c>
      <c r="B35566" s="21" t="s">
        <v>69606</v>
      </c>
      <c r="C35566" s="21" t="s">
        <v>37</v>
      </c>
      <c r="D35566" s="21" t="s">
        <v>44693</v>
      </c>
      <c r="E35566" s="21" t="s">
        <v>44694</v>
      </c>
      <c r="F35566" s="21" t="s">
        <v>44693</v>
      </c>
      <c r="G35566" s="21" t="s">
        <v>44693</v>
      </c>
      <c r="H35566" s="21" t="s">
        <v>23</v>
      </c>
      <c r="I35566" s="21" t="s">
        <v>24</v>
      </c>
      <c r="J35566">
        <v>7398.31</v>
      </c>
      <c r="K35566">
        <v>6165.26</v>
      </c>
      <c r="L35566">
        <v>5178.82</v>
      </c>
      <c r="M35566">
        <v>4315.68</v>
      </c>
      <c r="N35566">
        <v>0</v>
      </c>
      <c r="O35566">
        <v>1</v>
      </c>
      <c r="P35566" t="s">
        <v>74254</v>
      </c>
    </row>
    <row r="35567" spans="1:16" x14ac:dyDescent="0.2">
      <c r="A35567" s="28" t="s">
        <v>69607</v>
      </c>
      <c r="B35567" s="21" t="s">
        <v>69608</v>
      </c>
      <c r="C35567" s="21" t="s">
        <v>37</v>
      </c>
      <c r="D35567" s="21" t="s">
        <v>44693</v>
      </c>
      <c r="E35567" s="21" t="s">
        <v>44694</v>
      </c>
      <c r="F35567" s="21" t="s">
        <v>44693</v>
      </c>
      <c r="G35567" s="21" t="s">
        <v>44693</v>
      </c>
      <c r="H35567" s="21" t="s">
        <v>23</v>
      </c>
      <c r="I35567" s="21" t="s">
        <v>24</v>
      </c>
      <c r="J35567">
        <v>7367.78</v>
      </c>
      <c r="K35567">
        <v>6139.82</v>
      </c>
      <c r="L35567">
        <v>5157.45</v>
      </c>
      <c r="M35567">
        <v>4297.87</v>
      </c>
      <c r="N35567">
        <v>0</v>
      </c>
      <c r="O35567">
        <v>1</v>
      </c>
      <c r="P35567" t="s">
        <v>74254</v>
      </c>
    </row>
    <row r="35568" spans="1:16" x14ac:dyDescent="0.2">
      <c r="A35568" s="28" t="s">
        <v>69609</v>
      </c>
      <c r="B35568" s="21" t="s">
        <v>69610</v>
      </c>
      <c r="C35568" s="21" t="s">
        <v>37</v>
      </c>
      <c r="D35568" s="21" t="s">
        <v>44693</v>
      </c>
      <c r="E35568" s="21" t="s">
        <v>44694</v>
      </c>
      <c r="F35568" s="21" t="s">
        <v>44693</v>
      </c>
      <c r="G35568" s="21" t="s">
        <v>44693</v>
      </c>
      <c r="H35568" s="21" t="s">
        <v>23</v>
      </c>
      <c r="I35568" s="21" t="s">
        <v>24</v>
      </c>
      <c r="J35568">
        <v>9625.4599999999991</v>
      </c>
      <c r="K35568">
        <v>8021.22</v>
      </c>
      <c r="L35568">
        <v>6737.82</v>
      </c>
      <c r="M35568">
        <v>5614.85</v>
      </c>
      <c r="N35568">
        <v>0</v>
      </c>
      <c r="O35568">
        <v>1</v>
      </c>
      <c r="P35568" t="s">
        <v>74254</v>
      </c>
    </row>
    <row r="35569" spans="1:16" x14ac:dyDescent="0.2">
      <c r="A35569" s="28" t="s">
        <v>69611</v>
      </c>
      <c r="B35569" s="21" t="s">
        <v>69612</v>
      </c>
      <c r="C35569" s="21" t="s">
        <v>37</v>
      </c>
      <c r="D35569" s="21" t="s">
        <v>44693</v>
      </c>
      <c r="E35569" s="21" t="s">
        <v>44694</v>
      </c>
      <c r="F35569" s="21" t="s">
        <v>44693</v>
      </c>
      <c r="G35569" s="21" t="s">
        <v>44693</v>
      </c>
      <c r="H35569" s="21" t="s">
        <v>23</v>
      </c>
      <c r="I35569" s="21" t="s">
        <v>24</v>
      </c>
      <c r="J35569">
        <v>8354.09</v>
      </c>
      <c r="K35569">
        <v>6961.74</v>
      </c>
      <c r="L35569">
        <v>5847.86</v>
      </c>
      <c r="M35569">
        <v>4873.22</v>
      </c>
      <c r="N35569">
        <v>0</v>
      </c>
      <c r="O35569">
        <v>1</v>
      </c>
      <c r="P35569" t="s">
        <v>74254</v>
      </c>
    </row>
    <row r="35570" spans="1:16" x14ac:dyDescent="0.2">
      <c r="A35570" s="28" t="s">
        <v>69613</v>
      </c>
      <c r="B35570" s="21" t="s">
        <v>69614</v>
      </c>
      <c r="C35570" s="21" t="s">
        <v>37</v>
      </c>
      <c r="D35570" s="21" t="s">
        <v>44693</v>
      </c>
      <c r="E35570" s="21" t="s">
        <v>44694</v>
      </c>
      <c r="F35570" s="21" t="s">
        <v>44693</v>
      </c>
      <c r="G35570" s="21" t="s">
        <v>44693</v>
      </c>
      <c r="H35570" s="21" t="s">
        <v>23</v>
      </c>
      <c r="I35570" s="21" t="s">
        <v>24</v>
      </c>
      <c r="J35570">
        <v>9281.2999999999993</v>
      </c>
      <c r="K35570">
        <v>7734.42</v>
      </c>
      <c r="L35570">
        <v>6496.91</v>
      </c>
      <c r="M35570">
        <v>5414.09</v>
      </c>
      <c r="N35570">
        <v>0</v>
      </c>
      <c r="O35570">
        <v>1</v>
      </c>
      <c r="P35570" t="s">
        <v>74254</v>
      </c>
    </row>
    <row r="35571" spans="1:16" x14ac:dyDescent="0.2">
      <c r="A35571" s="28" t="s">
        <v>69615</v>
      </c>
      <c r="B35571" s="21" t="s">
        <v>69616</v>
      </c>
      <c r="C35571" s="21" t="s">
        <v>37</v>
      </c>
      <c r="D35571" s="21" t="s">
        <v>44693</v>
      </c>
      <c r="E35571" s="21" t="s">
        <v>44694</v>
      </c>
      <c r="F35571" s="21" t="s">
        <v>44693</v>
      </c>
      <c r="G35571" s="21" t="s">
        <v>44693</v>
      </c>
      <c r="H35571" s="21" t="s">
        <v>23</v>
      </c>
      <c r="I35571" s="21" t="s">
        <v>24</v>
      </c>
      <c r="J35571">
        <v>8603.11</v>
      </c>
      <c r="K35571">
        <v>7169.26</v>
      </c>
      <c r="L35571">
        <v>6022.18</v>
      </c>
      <c r="M35571">
        <v>5018.4799999999996</v>
      </c>
      <c r="N35571">
        <v>0</v>
      </c>
      <c r="O35571">
        <v>1</v>
      </c>
      <c r="P35571" t="s">
        <v>74254</v>
      </c>
    </row>
    <row r="35572" spans="1:16" x14ac:dyDescent="0.2">
      <c r="A35572" s="28" t="s">
        <v>69617</v>
      </c>
      <c r="B35572" s="21" t="s">
        <v>69618</v>
      </c>
      <c r="C35572" s="21" t="s">
        <v>37</v>
      </c>
      <c r="D35572" s="21" t="s">
        <v>44693</v>
      </c>
      <c r="E35572" s="21" t="s">
        <v>44694</v>
      </c>
      <c r="F35572" s="21" t="s">
        <v>44693</v>
      </c>
      <c r="G35572" s="21" t="s">
        <v>44693</v>
      </c>
      <c r="H35572" s="21" t="s">
        <v>23</v>
      </c>
      <c r="I35572" s="21" t="s">
        <v>24</v>
      </c>
      <c r="J35572">
        <v>9284.2099999999991</v>
      </c>
      <c r="K35572">
        <v>7736.84</v>
      </c>
      <c r="L35572">
        <v>6498.95</v>
      </c>
      <c r="M35572">
        <v>5415.79</v>
      </c>
      <c r="N35572">
        <v>0</v>
      </c>
      <c r="O35572">
        <v>1</v>
      </c>
      <c r="P35572" t="s">
        <v>74254</v>
      </c>
    </row>
    <row r="35573" spans="1:16" x14ac:dyDescent="0.2">
      <c r="A35573" s="28" t="s">
        <v>69619</v>
      </c>
      <c r="B35573" s="21" t="s">
        <v>69620</v>
      </c>
      <c r="C35573" s="21" t="s">
        <v>37</v>
      </c>
      <c r="D35573" s="21" t="s">
        <v>44693</v>
      </c>
      <c r="E35573" s="21" t="s">
        <v>44694</v>
      </c>
      <c r="F35573" s="21" t="s">
        <v>44693</v>
      </c>
      <c r="G35573" s="21" t="s">
        <v>44693</v>
      </c>
      <c r="H35573" s="21" t="s">
        <v>23</v>
      </c>
      <c r="I35573" s="21" t="s">
        <v>24</v>
      </c>
      <c r="J35573">
        <v>9187.02</v>
      </c>
      <c r="K35573">
        <v>7655.85</v>
      </c>
      <c r="L35573">
        <v>6430.91</v>
      </c>
      <c r="M35573">
        <v>5359.1</v>
      </c>
      <c r="N35573">
        <v>0</v>
      </c>
      <c r="O35573">
        <v>1</v>
      </c>
      <c r="P35573" t="s">
        <v>74254</v>
      </c>
    </row>
    <row r="35574" spans="1:16" x14ac:dyDescent="0.2">
      <c r="A35574" s="28" t="s">
        <v>69621</v>
      </c>
      <c r="B35574" s="21" t="s">
        <v>69622</v>
      </c>
      <c r="C35574" s="21" t="s">
        <v>37</v>
      </c>
      <c r="D35574" s="21" t="s">
        <v>44693</v>
      </c>
      <c r="E35574" s="21" t="s">
        <v>44694</v>
      </c>
      <c r="F35574" s="21" t="s">
        <v>44693</v>
      </c>
      <c r="G35574" s="21" t="s">
        <v>44693</v>
      </c>
      <c r="H35574" s="21" t="s">
        <v>23</v>
      </c>
      <c r="I35574" s="21" t="s">
        <v>24</v>
      </c>
      <c r="J35574">
        <v>11158.33</v>
      </c>
      <c r="K35574">
        <v>9298.61</v>
      </c>
      <c r="L35574">
        <v>7810.83</v>
      </c>
      <c r="M35574">
        <v>6509.03</v>
      </c>
      <c r="N35574">
        <v>0</v>
      </c>
      <c r="O35574">
        <v>1</v>
      </c>
      <c r="P35574" t="s">
        <v>74254</v>
      </c>
    </row>
    <row r="35575" spans="1:16" x14ac:dyDescent="0.2">
      <c r="A35575" s="28" t="s">
        <v>69623</v>
      </c>
      <c r="B35575" s="21" t="s">
        <v>69624</v>
      </c>
      <c r="C35575" s="21" t="s">
        <v>37</v>
      </c>
      <c r="D35575" s="21" t="s">
        <v>44693</v>
      </c>
      <c r="E35575" s="21" t="s">
        <v>44694</v>
      </c>
      <c r="F35575" s="21" t="s">
        <v>44693</v>
      </c>
      <c r="G35575" s="21" t="s">
        <v>44693</v>
      </c>
      <c r="H35575" s="21" t="s">
        <v>23</v>
      </c>
      <c r="I35575" s="21" t="s">
        <v>24</v>
      </c>
      <c r="J35575">
        <v>9247.31</v>
      </c>
      <c r="K35575">
        <v>7706.09</v>
      </c>
      <c r="L35575">
        <v>6473.12</v>
      </c>
      <c r="M35575">
        <v>5394.26</v>
      </c>
      <c r="N35575">
        <v>0</v>
      </c>
      <c r="O35575">
        <v>1</v>
      </c>
      <c r="P35575" t="s">
        <v>74254</v>
      </c>
    </row>
    <row r="35576" spans="1:16" x14ac:dyDescent="0.2">
      <c r="A35576" s="28" t="s">
        <v>69625</v>
      </c>
      <c r="B35576" s="21" t="s">
        <v>69626</v>
      </c>
      <c r="C35576" s="21" t="s">
        <v>37</v>
      </c>
      <c r="D35576" s="21" t="s">
        <v>44693</v>
      </c>
      <c r="E35576" s="21" t="s">
        <v>44694</v>
      </c>
      <c r="F35576" s="21" t="s">
        <v>44693</v>
      </c>
      <c r="G35576" s="21" t="s">
        <v>44693</v>
      </c>
      <c r="H35576" s="21" t="s">
        <v>23</v>
      </c>
      <c r="I35576" s="21" t="s">
        <v>24</v>
      </c>
      <c r="J35576">
        <v>11027.1</v>
      </c>
      <c r="K35576">
        <v>9189.25</v>
      </c>
      <c r="L35576">
        <v>7718.97</v>
      </c>
      <c r="M35576">
        <v>6432.48</v>
      </c>
      <c r="N35576">
        <v>0</v>
      </c>
      <c r="O35576">
        <v>1</v>
      </c>
      <c r="P35576" t="s">
        <v>74254</v>
      </c>
    </row>
    <row r="35577" spans="1:16" x14ac:dyDescent="0.2">
      <c r="A35577" s="28" t="s">
        <v>69627</v>
      </c>
      <c r="B35577" s="21" t="s">
        <v>69628</v>
      </c>
      <c r="C35577" s="21" t="s">
        <v>37</v>
      </c>
      <c r="D35577" s="21" t="s">
        <v>44693</v>
      </c>
      <c r="E35577" s="21" t="s">
        <v>44694</v>
      </c>
      <c r="F35577" s="21" t="s">
        <v>44693</v>
      </c>
      <c r="G35577" s="21" t="s">
        <v>44693</v>
      </c>
      <c r="H35577" s="21" t="s">
        <v>23</v>
      </c>
      <c r="I35577" s="21" t="s">
        <v>24</v>
      </c>
      <c r="J35577">
        <v>7928.2</v>
      </c>
      <c r="K35577">
        <v>6606.83</v>
      </c>
      <c r="L35577">
        <v>5549.74</v>
      </c>
      <c r="M35577">
        <v>4624.78</v>
      </c>
      <c r="N35577">
        <v>0</v>
      </c>
      <c r="O35577">
        <v>1</v>
      </c>
      <c r="P35577" t="s">
        <v>74254</v>
      </c>
    </row>
    <row r="35578" spans="1:16" x14ac:dyDescent="0.2">
      <c r="A35578" s="28" t="s">
        <v>69629</v>
      </c>
      <c r="B35578" s="21" t="s">
        <v>69630</v>
      </c>
      <c r="C35578" s="21" t="s">
        <v>37</v>
      </c>
      <c r="D35578" s="21" t="s">
        <v>44693</v>
      </c>
      <c r="E35578" s="21" t="s">
        <v>44694</v>
      </c>
      <c r="F35578" s="21" t="s">
        <v>44693</v>
      </c>
      <c r="G35578" s="21" t="s">
        <v>44693</v>
      </c>
      <c r="H35578" s="21" t="s">
        <v>23</v>
      </c>
      <c r="I35578" s="21" t="s">
        <v>24</v>
      </c>
      <c r="J35578">
        <v>8431.9</v>
      </c>
      <c r="K35578">
        <v>7026.58</v>
      </c>
      <c r="L35578">
        <v>5902.33</v>
      </c>
      <c r="M35578">
        <v>4918.6099999999997</v>
      </c>
      <c r="N35578">
        <v>0</v>
      </c>
      <c r="O35578">
        <v>1</v>
      </c>
      <c r="P35578" t="s">
        <v>74254</v>
      </c>
    </row>
    <row r="35579" spans="1:16" x14ac:dyDescent="0.2">
      <c r="A35579" s="28" t="s">
        <v>69631</v>
      </c>
      <c r="B35579" s="21" t="s">
        <v>69632</v>
      </c>
      <c r="C35579" s="21" t="s">
        <v>37</v>
      </c>
      <c r="D35579" s="21" t="s">
        <v>44693</v>
      </c>
      <c r="E35579" s="21" t="s">
        <v>44694</v>
      </c>
      <c r="F35579" s="21" t="s">
        <v>44693</v>
      </c>
      <c r="G35579" s="21" t="s">
        <v>44693</v>
      </c>
      <c r="H35579" s="21" t="s">
        <v>23</v>
      </c>
      <c r="I35579" s="21" t="s">
        <v>24</v>
      </c>
      <c r="J35579">
        <v>8409.89</v>
      </c>
      <c r="K35579">
        <v>7008.24</v>
      </c>
      <c r="L35579">
        <v>5886.92</v>
      </c>
      <c r="M35579">
        <v>4905.7700000000004</v>
      </c>
      <c r="N35579">
        <v>0</v>
      </c>
      <c r="O35579">
        <v>1</v>
      </c>
      <c r="P35579" t="s">
        <v>74254</v>
      </c>
    </row>
    <row r="35580" spans="1:16" x14ac:dyDescent="0.2">
      <c r="A35580" s="28" t="s">
        <v>69633</v>
      </c>
      <c r="B35580" s="21" t="s">
        <v>69634</v>
      </c>
      <c r="C35580" s="21" t="s">
        <v>37</v>
      </c>
      <c r="D35580" s="21" t="s">
        <v>44693</v>
      </c>
      <c r="E35580" s="21" t="s">
        <v>44694</v>
      </c>
      <c r="F35580" s="21" t="s">
        <v>44693</v>
      </c>
      <c r="G35580" s="21" t="s">
        <v>44693</v>
      </c>
      <c r="H35580" s="21" t="s">
        <v>23</v>
      </c>
      <c r="I35580" s="21" t="s">
        <v>24</v>
      </c>
      <c r="J35580">
        <v>8438.33</v>
      </c>
      <c r="K35580">
        <v>7031.94</v>
      </c>
      <c r="L35580">
        <v>5906.83</v>
      </c>
      <c r="M35580">
        <v>4922.3599999999997</v>
      </c>
      <c r="N35580">
        <v>0</v>
      </c>
      <c r="O35580">
        <v>1</v>
      </c>
      <c r="P35580" t="s">
        <v>74254</v>
      </c>
    </row>
    <row r="35581" spans="1:16" x14ac:dyDescent="0.2">
      <c r="A35581" s="28" t="s">
        <v>69635</v>
      </c>
      <c r="B35581" s="21" t="s">
        <v>69636</v>
      </c>
      <c r="C35581" s="21" t="s">
        <v>37</v>
      </c>
      <c r="D35581" s="21" t="s">
        <v>44693</v>
      </c>
      <c r="E35581" s="21" t="s">
        <v>44694</v>
      </c>
      <c r="F35581" s="21" t="s">
        <v>44693</v>
      </c>
      <c r="G35581" s="21" t="s">
        <v>44693</v>
      </c>
      <c r="H35581" s="21" t="s">
        <v>23</v>
      </c>
      <c r="I35581" s="21" t="s">
        <v>24</v>
      </c>
      <c r="J35581">
        <v>8381.7199999999993</v>
      </c>
      <c r="K35581">
        <v>6984.77</v>
      </c>
      <c r="L35581">
        <v>5867.21</v>
      </c>
      <c r="M35581">
        <v>4889.34</v>
      </c>
      <c r="N35581">
        <v>0</v>
      </c>
      <c r="O35581">
        <v>1</v>
      </c>
      <c r="P35581" t="s">
        <v>74254</v>
      </c>
    </row>
    <row r="35582" spans="1:16" x14ac:dyDescent="0.2">
      <c r="A35582" s="28" t="s">
        <v>69637</v>
      </c>
      <c r="B35582" s="21" t="s">
        <v>69638</v>
      </c>
      <c r="C35582" s="21" t="s">
        <v>37</v>
      </c>
      <c r="D35582" s="21" t="s">
        <v>44693</v>
      </c>
      <c r="E35582" s="21" t="s">
        <v>44694</v>
      </c>
      <c r="F35582" s="21" t="s">
        <v>44693</v>
      </c>
      <c r="G35582" s="21" t="s">
        <v>44693</v>
      </c>
      <c r="H35582" s="21" t="s">
        <v>23</v>
      </c>
      <c r="I35582" s="21" t="s">
        <v>24</v>
      </c>
      <c r="J35582">
        <v>9253.42</v>
      </c>
      <c r="K35582">
        <v>7711.18</v>
      </c>
      <c r="L35582">
        <v>6477.39</v>
      </c>
      <c r="M35582">
        <v>5397.83</v>
      </c>
      <c r="N35582">
        <v>0</v>
      </c>
      <c r="O35582">
        <v>1</v>
      </c>
      <c r="P35582" t="s">
        <v>74254</v>
      </c>
    </row>
    <row r="35583" spans="1:16" x14ac:dyDescent="0.2">
      <c r="A35583" s="28" t="s">
        <v>69639</v>
      </c>
      <c r="B35583" s="21" t="s">
        <v>69640</v>
      </c>
      <c r="C35583" s="21" t="s">
        <v>37</v>
      </c>
      <c r="D35583" s="21" t="s">
        <v>44693</v>
      </c>
      <c r="E35583" s="21" t="s">
        <v>44694</v>
      </c>
      <c r="F35583" s="21" t="s">
        <v>44693</v>
      </c>
      <c r="G35583" s="21" t="s">
        <v>44693</v>
      </c>
      <c r="H35583" s="21" t="s">
        <v>23</v>
      </c>
      <c r="I35583" s="21" t="s">
        <v>24</v>
      </c>
      <c r="J35583">
        <v>7995.16</v>
      </c>
      <c r="K35583">
        <v>6662.63</v>
      </c>
      <c r="L35583">
        <v>5596.61</v>
      </c>
      <c r="M35583">
        <v>4663.84</v>
      </c>
      <c r="N35583">
        <v>0</v>
      </c>
      <c r="O35583">
        <v>1</v>
      </c>
      <c r="P35583" t="s">
        <v>74254</v>
      </c>
    </row>
    <row r="35584" spans="1:16" x14ac:dyDescent="0.2">
      <c r="A35584" s="28" t="s">
        <v>69641</v>
      </c>
      <c r="B35584" s="21" t="s">
        <v>69642</v>
      </c>
      <c r="C35584" s="21" t="s">
        <v>37</v>
      </c>
      <c r="D35584" s="21" t="s">
        <v>44693</v>
      </c>
      <c r="E35584" s="21" t="s">
        <v>44694</v>
      </c>
      <c r="F35584" s="21" t="s">
        <v>44693</v>
      </c>
      <c r="G35584" s="21" t="s">
        <v>44693</v>
      </c>
      <c r="H35584" s="21" t="s">
        <v>23</v>
      </c>
      <c r="I35584" s="21" t="s">
        <v>24</v>
      </c>
      <c r="J35584">
        <v>8423.7199999999993</v>
      </c>
      <c r="K35584">
        <v>7019.77</v>
      </c>
      <c r="L35584">
        <v>5896.61</v>
      </c>
      <c r="M35584">
        <v>4913.84</v>
      </c>
      <c r="N35584">
        <v>0</v>
      </c>
      <c r="O35584">
        <v>1</v>
      </c>
      <c r="P35584" t="s">
        <v>74254</v>
      </c>
    </row>
    <row r="35585" spans="1:20" x14ac:dyDescent="0.2">
      <c r="A35585" s="28" t="s">
        <v>69643</v>
      </c>
      <c r="B35585" s="21" t="s">
        <v>69644</v>
      </c>
      <c r="C35585" s="21" t="s">
        <v>37</v>
      </c>
      <c r="D35585" s="21" t="s">
        <v>44693</v>
      </c>
      <c r="E35585" s="21" t="s">
        <v>44694</v>
      </c>
      <c r="F35585" s="21" t="s">
        <v>44693</v>
      </c>
      <c r="G35585" s="21" t="s">
        <v>44693</v>
      </c>
      <c r="H35585" s="21" t="s">
        <v>23</v>
      </c>
      <c r="I35585" s="21" t="s">
        <v>24</v>
      </c>
      <c r="J35585">
        <v>8412.11</v>
      </c>
      <c r="K35585">
        <v>7010.09</v>
      </c>
      <c r="L35585">
        <v>5888.48</v>
      </c>
      <c r="M35585">
        <v>4907.0600000000004</v>
      </c>
      <c r="N35585">
        <v>0</v>
      </c>
      <c r="O35585">
        <v>1</v>
      </c>
      <c r="P35585" t="s">
        <v>74254</v>
      </c>
    </row>
    <row r="35586" spans="1:20" x14ac:dyDescent="0.2">
      <c r="A35586" s="28" t="s">
        <v>69645</v>
      </c>
      <c r="B35586" s="21" t="s">
        <v>69646</v>
      </c>
      <c r="C35586" s="21" t="s">
        <v>37</v>
      </c>
      <c r="D35586" s="21" t="s">
        <v>44693</v>
      </c>
      <c r="E35586" s="21" t="s">
        <v>44694</v>
      </c>
      <c r="F35586" s="21" t="s">
        <v>44693</v>
      </c>
      <c r="G35586" s="21" t="s">
        <v>44693</v>
      </c>
      <c r="H35586" s="21" t="s">
        <v>23</v>
      </c>
      <c r="I35586" s="21" t="s">
        <v>24</v>
      </c>
      <c r="J35586">
        <v>8427</v>
      </c>
      <c r="K35586">
        <v>7022.5</v>
      </c>
      <c r="L35586">
        <v>5898.9</v>
      </c>
      <c r="M35586">
        <v>4915.75</v>
      </c>
      <c r="N35586">
        <v>0</v>
      </c>
      <c r="O35586">
        <v>1</v>
      </c>
      <c r="P35586" t="s">
        <v>74254</v>
      </c>
    </row>
    <row r="35587" spans="1:20" x14ac:dyDescent="0.2">
      <c r="A35587" s="28" t="s">
        <v>69647</v>
      </c>
      <c r="B35587" s="21" t="s">
        <v>69648</v>
      </c>
      <c r="C35587" s="21" t="s">
        <v>37</v>
      </c>
      <c r="D35587" s="21" t="s">
        <v>44693</v>
      </c>
      <c r="E35587" s="21" t="s">
        <v>44694</v>
      </c>
      <c r="F35587" s="21" t="s">
        <v>44693</v>
      </c>
      <c r="G35587" s="21" t="s">
        <v>44693</v>
      </c>
      <c r="H35587" s="21" t="s">
        <v>23</v>
      </c>
      <c r="I35587" s="21" t="s">
        <v>24</v>
      </c>
      <c r="J35587">
        <v>8987.2999999999993</v>
      </c>
      <c r="K35587">
        <v>7489.42</v>
      </c>
      <c r="L35587">
        <v>6291.11</v>
      </c>
      <c r="M35587">
        <v>5242.59</v>
      </c>
      <c r="N35587">
        <v>0</v>
      </c>
      <c r="O35587">
        <v>1</v>
      </c>
      <c r="P35587" t="s">
        <v>74254</v>
      </c>
    </row>
    <row r="35588" spans="1:20" x14ac:dyDescent="0.2">
      <c r="A35588" s="28" t="s">
        <v>69649</v>
      </c>
      <c r="B35588" s="21" t="s">
        <v>69650</v>
      </c>
      <c r="C35588" s="21" t="s">
        <v>37</v>
      </c>
      <c r="D35588" s="21" t="s">
        <v>44693</v>
      </c>
      <c r="E35588" s="21" t="s">
        <v>44694</v>
      </c>
      <c r="F35588" s="21" t="s">
        <v>44693</v>
      </c>
      <c r="G35588" s="21" t="s">
        <v>44693</v>
      </c>
      <c r="H35588" s="21" t="s">
        <v>23</v>
      </c>
      <c r="I35588" s="21" t="s">
        <v>24</v>
      </c>
      <c r="J35588">
        <v>8986.4599999999991</v>
      </c>
      <c r="K35588">
        <v>7488.72</v>
      </c>
      <c r="L35588">
        <v>6290.52</v>
      </c>
      <c r="M35588">
        <v>5242.1000000000004</v>
      </c>
      <c r="N35588">
        <v>0</v>
      </c>
      <c r="O35588">
        <v>1</v>
      </c>
      <c r="P35588" t="s">
        <v>74254</v>
      </c>
    </row>
    <row r="35589" spans="1:20" x14ac:dyDescent="0.2">
      <c r="A35589" s="28" t="s">
        <v>69651</v>
      </c>
      <c r="B35589" s="21" t="s">
        <v>69652</v>
      </c>
      <c r="C35589" s="21" t="s">
        <v>37</v>
      </c>
      <c r="D35589" s="21" t="s">
        <v>44693</v>
      </c>
      <c r="E35589" s="21" t="s">
        <v>44694</v>
      </c>
      <c r="F35589" s="21" t="s">
        <v>44693</v>
      </c>
      <c r="G35589" s="21" t="s">
        <v>44693</v>
      </c>
      <c r="H35589" s="21" t="s">
        <v>23</v>
      </c>
      <c r="I35589" s="21" t="s">
        <v>24</v>
      </c>
      <c r="J35589">
        <v>11339.03</v>
      </c>
      <c r="K35589">
        <v>9449.19</v>
      </c>
      <c r="L35589">
        <v>7937.32</v>
      </c>
      <c r="M35589">
        <v>6614.43</v>
      </c>
      <c r="N35589">
        <v>0</v>
      </c>
      <c r="O35589">
        <v>1</v>
      </c>
      <c r="P35589" t="s">
        <v>74254</v>
      </c>
    </row>
    <row r="35590" spans="1:20" x14ac:dyDescent="0.2">
      <c r="A35590" s="28" t="s">
        <v>69653</v>
      </c>
      <c r="B35590" s="21" t="s">
        <v>69654</v>
      </c>
      <c r="C35590" s="21" t="s">
        <v>37</v>
      </c>
      <c r="D35590" s="21" t="s">
        <v>44693</v>
      </c>
      <c r="E35590" s="21" t="s">
        <v>44694</v>
      </c>
      <c r="F35590" s="21" t="s">
        <v>44693</v>
      </c>
      <c r="G35590" s="21" t="s">
        <v>44693</v>
      </c>
      <c r="H35590" s="21" t="s">
        <v>23</v>
      </c>
      <c r="I35590" s="21" t="s">
        <v>24</v>
      </c>
      <c r="J35590">
        <v>8870.7199999999993</v>
      </c>
      <c r="K35590">
        <v>7392.27</v>
      </c>
      <c r="L35590">
        <v>6209.51</v>
      </c>
      <c r="M35590">
        <v>5174.59</v>
      </c>
      <c r="N35590">
        <v>0</v>
      </c>
      <c r="O35590">
        <v>1</v>
      </c>
      <c r="P35590" t="s">
        <v>74254</v>
      </c>
    </row>
    <row r="35591" spans="1:20" x14ac:dyDescent="0.2">
      <c r="A35591" s="28" t="s">
        <v>69655</v>
      </c>
      <c r="B35591" s="21" t="s">
        <v>69656</v>
      </c>
      <c r="C35591" s="21" t="s">
        <v>37</v>
      </c>
      <c r="D35591" s="21" t="s">
        <v>44693</v>
      </c>
      <c r="E35591" s="21" t="s">
        <v>44694</v>
      </c>
      <c r="F35591" s="21" t="s">
        <v>44693</v>
      </c>
      <c r="G35591" s="21" t="s">
        <v>44693</v>
      </c>
      <c r="H35591" s="21" t="s">
        <v>23</v>
      </c>
      <c r="I35591" s="21" t="s">
        <v>24</v>
      </c>
      <c r="J35591">
        <v>8934.43</v>
      </c>
      <c r="K35591">
        <v>7445.36</v>
      </c>
      <c r="L35591">
        <v>6254.1</v>
      </c>
      <c r="M35591">
        <v>5211.75</v>
      </c>
      <c r="N35591">
        <v>0</v>
      </c>
      <c r="O35591">
        <v>1</v>
      </c>
      <c r="P35591" t="s">
        <v>74254</v>
      </c>
    </row>
    <row r="35592" spans="1:20" x14ac:dyDescent="0.2">
      <c r="A35592" s="28" t="s">
        <v>69657</v>
      </c>
      <c r="B35592" s="21" t="s">
        <v>69658</v>
      </c>
      <c r="C35592" s="21" t="s">
        <v>37</v>
      </c>
      <c r="D35592" s="21" t="s">
        <v>44693</v>
      </c>
      <c r="E35592" s="21" t="s">
        <v>44694</v>
      </c>
      <c r="F35592" s="21" t="s">
        <v>44693</v>
      </c>
      <c r="G35592" s="21" t="s">
        <v>44693</v>
      </c>
      <c r="H35592" s="21" t="s">
        <v>23</v>
      </c>
      <c r="I35592" s="21" t="s">
        <v>24</v>
      </c>
      <c r="J35592">
        <v>8598.0499999999993</v>
      </c>
      <c r="K35592">
        <v>7165.04</v>
      </c>
      <c r="L35592">
        <v>6018.63</v>
      </c>
      <c r="M35592">
        <v>5015.53</v>
      </c>
      <c r="N35592">
        <v>0</v>
      </c>
      <c r="O35592">
        <v>1</v>
      </c>
      <c r="P35592" t="s">
        <v>74254</v>
      </c>
    </row>
    <row r="35593" spans="1:20" x14ac:dyDescent="0.2">
      <c r="A35593" s="28" t="s">
        <v>69659</v>
      </c>
      <c r="B35593" s="21" t="s">
        <v>69660</v>
      </c>
      <c r="C35593" s="21" t="s">
        <v>37</v>
      </c>
      <c r="D35593" s="21" t="s">
        <v>44693</v>
      </c>
      <c r="E35593" s="21" t="s">
        <v>44694</v>
      </c>
      <c r="F35593" s="21" t="s">
        <v>44693</v>
      </c>
      <c r="G35593" s="21" t="s">
        <v>44693</v>
      </c>
      <c r="H35593" s="21" t="s">
        <v>23</v>
      </c>
      <c r="I35593" s="21" t="s">
        <v>24</v>
      </c>
      <c r="J35593">
        <v>11224.21</v>
      </c>
      <c r="K35593">
        <v>9353.51</v>
      </c>
      <c r="L35593">
        <v>7856.95</v>
      </c>
      <c r="M35593">
        <v>6547.46</v>
      </c>
      <c r="N35593">
        <v>0</v>
      </c>
      <c r="O35593">
        <v>1</v>
      </c>
      <c r="P35593" t="s">
        <v>74254</v>
      </c>
    </row>
    <row r="35594" spans="1:20" x14ac:dyDescent="0.2">
      <c r="A35594" s="28" t="s">
        <v>69661</v>
      </c>
      <c r="B35594" s="21" t="s">
        <v>69662</v>
      </c>
      <c r="C35594" s="21" t="s">
        <v>37</v>
      </c>
      <c r="D35594" s="21" t="s">
        <v>44693</v>
      </c>
      <c r="E35594" s="21" t="s">
        <v>44694</v>
      </c>
      <c r="F35594" s="21" t="s">
        <v>44693</v>
      </c>
      <c r="G35594" s="21" t="s">
        <v>44693</v>
      </c>
      <c r="H35594" s="21" t="s">
        <v>23</v>
      </c>
      <c r="I35594" s="21" t="s">
        <v>24</v>
      </c>
      <c r="J35594">
        <v>8096.38</v>
      </c>
      <c r="K35594">
        <v>6746.98</v>
      </c>
      <c r="L35594">
        <v>5667.46</v>
      </c>
      <c r="M35594">
        <v>4722.8900000000003</v>
      </c>
      <c r="N35594">
        <v>0</v>
      </c>
      <c r="O35594">
        <v>1</v>
      </c>
      <c r="P35594" t="s">
        <v>74254</v>
      </c>
    </row>
    <row r="35595" spans="1:20" x14ac:dyDescent="0.2">
      <c r="A35595" s="28" t="s">
        <v>69663</v>
      </c>
      <c r="B35595" s="21" t="s">
        <v>69664</v>
      </c>
      <c r="C35595" s="21" t="s">
        <v>37</v>
      </c>
      <c r="D35595" s="21" t="s">
        <v>44693</v>
      </c>
      <c r="E35595" s="21" t="s">
        <v>44694</v>
      </c>
      <c r="F35595" s="21" t="s">
        <v>44693</v>
      </c>
      <c r="G35595" s="21" t="s">
        <v>44693</v>
      </c>
      <c r="H35595" s="21" t="s">
        <v>23</v>
      </c>
      <c r="I35595" s="21" t="s">
        <v>24</v>
      </c>
      <c r="J35595">
        <v>8113.22</v>
      </c>
      <c r="K35595">
        <v>6761.02</v>
      </c>
      <c r="L35595">
        <v>5679.26</v>
      </c>
      <c r="M35595">
        <v>4732.71</v>
      </c>
      <c r="N35595">
        <v>0</v>
      </c>
      <c r="O35595">
        <v>1</v>
      </c>
      <c r="P35595" t="s">
        <v>74254</v>
      </c>
    </row>
    <row r="35596" spans="1:20" x14ac:dyDescent="0.2">
      <c r="A35596" s="28" t="s">
        <v>69665</v>
      </c>
      <c r="B35596" s="21" t="s">
        <v>69666</v>
      </c>
      <c r="C35596" s="21" t="s">
        <v>37</v>
      </c>
      <c r="D35596" s="21" t="s">
        <v>44693</v>
      </c>
      <c r="E35596" s="21" t="s">
        <v>44694</v>
      </c>
      <c r="F35596" s="21" t="s">
        <v>44693</v>
      </c>
      <c r="G35596" s="21" t="s">
        <v>44693</v>
      </c>
      <c r="H35596" s="21" t="s">
        <v>23</v>
      </c>
      <c r="I35596" s="21" t="s">
        <v>24</v>
      </c>
      <c r="J35596">
        <v>8604.24</v>
      </c>
      <c r="K35596">
        <v>7170.2</v>
      </c>
      <c r="L35596">
        <v>6022.97</v>
      </c>
      <c r="M35596">
        <v>5019.1400000000003</v>
      </c>
      <c r="N35596">
        <v>0</v>
      </c>
      <c r="O35596">
        <v>1</v>
      </c>
      <c r="P35596" t="s">
        <v>74254</v>
      </c>
    </row>
    <row r="35597" spans="1:20" x14ac:dyDescent="0.2">
      <c r="A35597" s="27" t="s">
        <v>69667</v>
      </c>
      <c r="B35597" s="21" t="s">
        <v>69668</v>
      </c>
      <c r="C35597" s="21" t="s">
        <v>8</v>
      </c>
      <c r="D35597" s="21" t="s">
        <v>8</v>
      </c>
      <c r="E35597" s="21" t="s">
        <v>8</v>
      </c>
      <c r="F35597" s="21" t="s">
        <v>8</v>
      </c>
      <c r="G35597" s="21" t="s">
        <v>8</v>
      </c>
      <c r="H35597" s="21" t="s">
        <v>23</v>
      </c>
      <c r="I35597" s="21" t="s">
        <v>24</v>
      </c>
      <c r="J35597">
        <v>2662006.7200000002</v>
      </c>
      <c r="K35597">
        <v>2218338.9300000002</v>
      </c>
      <c r="L35597">
        <v>1863404.7</v>
      </c>
      <c r="M35597">
        <v>1552837.25</v>
      </c>
      <c r="N35597">
        <v>0</v>
      </c>
      <c r="O35597">
        <v>1</v>
      </c>
      <c r="P35597">
        <v>1.2</v>
      </c>
      <c r="T35597">
        <v>5</v>
      </c>
    </row>
    <row r="35598" spans="1:20" x14ac:dyDescent="0.2">
      <c r="A35598" s="28" t="s">
        <v>69669</v>
      </c>
      <c r="B35598" s="21" t="s">
        <v>69670</v>
      </c>
      <c r="C35598" s="21" t="s">
        <v>37</v>
      </c>
      <c r="D35598" s="21" t="s">
        <v>44693</v>
      </c>
      <c r="E35598" s="21" t="s">
        <v>44694</v>
      </c>
      <c r="F35598" s="21" t="s">
        <v>44693</v>
      </c>
      <c r="G35598" s="21" t="s">
        <v>44693</v>
      </c>
      <c r="H35598" s="21" t="s">
        <v>23</v>
      </c>
      <c r="I35598" s="21" t="s">
        <v>24</v>
      </c>
      <c r="J35598">
        <v>11835.07</v>
      </c>
      <c r="K35598">
        <v>9862.56</v>
      </c>
      <c r="L35598">
        <v>8284.5499999999993</v>
      </c>
      <c r="M35598">
        <v>6903.79</v>
      </c>
      <c r="N35598">
        <v>0</v>
      </c>
      <c r="O35598">
        <v>1</v>
      </c>
      <c r="P35598" t="s">
        <v>74254</v>
      </c>
    </row>
    <row r="35599" spans="1:20" x14ac:dyDescent="0.2">
      <c r="A35599" s="28" t="s">
        <v>69671</v>
      </c>
      <c r="B35599" s="21" t="s">
        <v>69672</v>
      </c>
      <c r="C35599" s="21" t="s">
        <v>37</v>
      </c>
      <c r="D35599" s="21" t="s">
        <v>44693</v>
      </c>
      <c r="E35599" s="21" t="s">
        <v>44694</v>
      </c>
      <c r="F35599" s="21" t="s">
        <v>44693</v>
      </c>
      <c r="G35599" s="21" t="s">
        <v>44693</v>
      </c>
      <c r="H35599" s="21" t="s">
        <v>23</v>
      </c>
      <c r="I35599" s="21" t="s">
        <v>24</v>
      </c>
      <c r="J35599">
        <v>8969.4699999999993</v>
      </c>
      <c r="K35599">
        <v>7474.56</v>
      </c>
      <c r="L35599">
        <v>6278.63</v>
      </c>
      <c r="M35599">
        <v>5232.1899999999996</v>
      </c>
      <c r="N35599">
        <v>0</v>
      </c>
      <c r="O35599">
        <v>1</v>
      </c>
      <c r="P35599" t="s">
        <v>74254</v>
      </c>
    </row>
    <row r="35600" spans="1:20" x14ac:dyDescent="0.2">
      <c r="A35600" s="28" t="s">
        <v>69673</v>
      </c>
      <c r="B35600" s="21" t="s">
        <v>69674</v>
      </c>
      <c r="C35600" s="21" t="s">
        <v>37</v>
      </c>
      <c r="D35600" s="21" t="s">
        <v>44693</v>
      </c>
      <c r="E35600" s="21" t="s">
        <v>44694</v>
      </c>
      <c r="F35600" s="21" t="s">
        <v>44693</v>
      </c>
      <c r="G35600" s="21" t="s">
        <v>44693</v>
      </c>
      <c r="H35600" s="21" t="s">
        <v>23</v>
      </c>
      <c r="I35600" s="21" t="s">
        <v>24</v>
      </c>
      <c r="J35600">
        <v>12887.57</v>
      </c>
      <c r="K35600">
        <v>10739.64</v>
      </c>
      <c r="L35600">
        <v>9021.2999999999993</v>
      </c>
      <c r="M35600">
        <v>7517.75</v>
      </c>
      <c r="N35600">
        <v>0</v>
      </c>
      <c r="O35600">
        <v>1</v>
      </c>
      <c r="P35600" t="s">
        <v>74254</v>
      </c>
    </row>
    <row r="35601" spans="1:16" x14ac:dyDescent="0.2">
      <c r="A35601" s="28" t="s">
        <v>69675</v>
      </c>
      <c r="B35601" s="21" t="s">
        <v>69676</v>
      </c>
      <c r="C35601" s="21" t="s">
        <v>37</v>
      </c>
      <c r="D35601" s="21" t="s">
        <v>44693</v>
      </c>
      <c r="E35601" s="21" t="s">
        <v>44694</v>
      </c>
      <c r="F35601" s="21" t="s">
        <v>44693</v>
      </c>
      <c r="G35601" s="21" t="s">
        <v>44693</v>
      </c>
      <c r="H35601" s="21" t="s">
        <v>23</v>
      </c>
      <c r="I35601" s="21" t="s">
        <v>24</v>
      </c>
      <c r="J35601">
        <v>11975.88</v>
      </c>
      <c r="K35601">
        <v>9979.9</v>
      </c>
      <c r="L35601">
        <v>8383.1200000000008</v>
      </c>
      <c r="M35601">
        <v>6985.93</v>
      </c>
      <c r="N35601">
        <v>0</v>
      </c>
      <c r="O35601">
        <v>1</v>
      </c>
      <c r="P35601" t="s">
        <v>74254</v>
      </c>
    </row>
    <row r="35602" spans="1:16" x14ac:dyDescent="0.2">
      <c r="A35602" s="28" t="s">
        <v>69677</v>
      </c>
      <c r="B35602" s="21" t="s">
        <v>69678</v>
      </c>
      <c r="C35602" s="21" t="s">
        <v>37</v>
      </c>
      <c r="D35602" s="21" t="s">
        <v>44693</v>
      </c>
      <c r="E35602" s="21" t="s">
        <v>44694</v>
      </c>
      <c r="F35602" s="21" t="s">
        <v>44693</v>
      </c>
      <c r="G35602" s="21" t="s">
        <v>44693</v>
      </c>
      <c r="H35602" s="21" t="s">
        <v>23</v>
      </c>
      <c r="I35602" s="21" t="s">
        <v>24</v>
      </c>
      <c r="J35602">
        <v>8094.72</v>
      </c>
      <c r="K35602">
        <v>6745.6</v>
      </c>
      <c r="L35602">
        <v>5666.3</v>
      </c>
      <c r="M35602">
        <v>4721.92</v>
      </c>
      <c r="N35602">
        <v>0</v>
      </c>
      <c r="O35602">
        <v>1</v>
      </c>
      <c r="P35602" t="s">
        <v>74254</v>
      </c>
    </row>
    <row r="35603" spans="1:16" x14ac:dyDescent="0.2">
      <c r="A35603" s="28" t="s">
        <v>69679</v>
      </c>
      <c r="B35603" s="21" t="s">
        <v>69680</v>
      </c>
      <c r="C35603" s="21" t="s">
        <v>37</v>
      </c>
      <c r="D35603" s="21" t="s">
        <v>44693</v>
      </c>
      <c r="E35603" s="21" t="s">
        <v>44694</v>
      </c>
      <c r="F35603" s="21" t="s">
        <v>44693</v>
      </c>
      <c r="G35603" s="21" t="s">
        <v>44693</v>
      </c>
      <c r="H35603" s="21" t="s">
        <v>23</v>
      </c>
      <c r="I35603" s="21" t="s">
        <v>24</v>
      </c>
      <c r="J35603">
        <v>12771.04</v>
      </c>
      <c r="K35603">
        <v>10642.53</v>
      </c>
      <c r="L35603">
        <v>8939.73</v>
      </c>
      <c r="M35603">
        <v>7449.77</v>
      </c>
      <c r="N35603">
        <v>0</v>
      </c>
      <c r="O35603">
        <v>1</v>
      </c>
      <c r="P35603" t="s">
        <v>74254</v>
      </c>
    </row>
    <row r="35604" spans="1:16" x14ac:dyDescent="0.2">
      <c r="A35604" s="28" t="s">
        <v>69681</v>
      </c>
      <c r="B35604" s="21" t="s">
        <v>69682</v>
      </c>
      <c r="C35604" s="21" t="s">
        <v>37</v>
      </c>
      <c r="D35604" s="21" t="s">
        <v>44693</v>
      </c>
      <c r="E35604" s="21" t="s">
        <v>44694</v>
      </c>
      <c r="F35604" s="21" t="s">
        <v>44693</v>
      </c>
      <c r="G35604" s="21" t="s">
        <v>44693</v>
      </c>
      <c r="H35604" s="21" t="s">
        <v>23</v>
      </c>
      <c r="I35604" s="21" t="s">
        <v>24</v>
      </c>
      <c r="J35604">
        <v>10489.76</v>
      </c>
      <c r="K35604">
        <v>8741.4699999999993</v>
      </c>
      <c r="L35604">
        <v>7342.83</v>
      </c>
      <c r="M35604">
        <v>6119.03</v>
      </c>
      <c r="N35604">
        <v>0</v>
      </c>
      <c r="O35604">
        <v>1</v>
      </c>
      <c r="P35604" t="s">
        <v>74254</v>
      </c>
    </row>
    <row r="35605" spans="1:16" x14ac:dyDescent="0.2">
      <c r="A35605" s="28" t="s">
        <v>69683</v>
      </c>
      <c r="B35605" s="21" t="s">
        <v>69684</v>
      </c>
      <c r="C35605" s="21" t="s">
        <v>37</v>
      </c>
      <c r="D35605" s="21" t="s">
        <v>44693</v>
      </c>
      <c r="E35605" s="21" t="s">
        <v>44694</v>
      </c>
      <c r="F35605" s="21" t="s">
        <v>44693</v>
      </c>
      <c r="G35605" s="21" t="s">
        <v>44693</v>
      </c>
      <c r="H35605" s="21" t="s">
        <v>23</v>
      </c>
      <c r="I35605" s="21" t="s">
        <v>24</v>
      </c>
      <c r="J35605">
        <v>13678.6</v>
      </c>
      <c r="K35605">
        <v>11398.83</v>
      </c>
      <c r="L35605">
        <v>9575.02</v>
      </c>
      <c r="M35605">
        <v>7979.18</v>
      </c>
      <c r="N35605">
        <v>0</v>
      </c>
      <c r="O35605">
        <v>1</v>
      </c>
      <c r="P35605" t="s">
        <v>74254</v>
      </c>
    </row>
    <row r="35606" spans="1:16" x14ac:dyDescent="0.2">
      <c r="A35606" s="28" t="s">
        <v>69685</v>
      </c>
      <c r="B35606" s="21" t="s">
        <v>69686</v>
      </c>
      <c r="C35606" s="21" t="s">
        <v>37</v>
      </c>
      <c r="D35606" s="21" t="s">
        <v>44693</v>
      </c>
      <c r="E35606" s="21" t="s">
        <v>44694</v>
      </c>
      <c r="F35606" s="21" t="s">
        <v>44693</v>
      </c>
      <c r="G35606" s="21" t="s">
        <v>44693</v>
      </c>
      <c r="H35606" s="21" t="s">
        <v>23</v>
      </c>
      <c r="I35606" s="21" t="s">
        <v>24</v>
      </c>
      <c r="J35606">
        <v>12651.35</v>
      </c>
      <c r="K35606">
        <v>10542.79</v>
      </c>
      <c r="L35606">
        <v>8855.94</v>
      </c>
      <c r="M35606">
        <v>7379.95</v>
      </c>
      <c r="N35606">
        <v>0</v>
      </c>
      <c r="O35606">
        <v>1</v>
      </c>
      <c r="P35606" t="s">
        <v>74254</v>
      </c>
    </row>
    <row r="35607" spans="1:16" x14ac:dyDescent="0.2">
      <c r="A35607" s="28" t="s">
        <v>69687</v>
      </c>
      <c r="B35607" s="21" t="s">
        <v>69688</v>
      </c>
      <c r="C35607" s="21" t="s">
        <v>37</v>
      </c>
      <c r="D35607" s="21" t="s">
        <v>44693</v>
      </c>
      <c r="E35607" s="21" t="s">
        <v>44694</v>
      </c>
      <c r="F35607" s="21" t="s">
        <v>44693</v>
      </c>
      <c r="G35607" s="21" t="s">
        <v>44693</v>
      </c>
      <c r="H35607" s="21" t="s">
        <v>23</v>
      </c>
      <c r="I35607" s="21" t="s">
        <v>24</v>
      </c>
      <c r="J35607">
        <v>8570.98</v>
      </c>
      <c r="K35607">
        <v>7142.48</v>
      </c>
      <c r="L35607">
        <v>5999.68</v>
      </c>
      <c r="M35607">
        <v>4999.74</v>
      </c>
      <c r="N35607">
        <v>0</v>
      </c>
      <c r="O35607">
        <v>1</v>
      </c>
      <c r="P35607" t="s">
        <v>74254</v>
      </c>
    </row>
    <row r="35608" spans="1:16" x14ac:dyDescent="0.2">
      <c r="A35608" s="28" t="s">
        <v>69689</v>
      </c>
      <c r="B35608" s="21" t="s">
        <v>69690</v>
      </c>
      <c r="C35608" s="21" t="s">
        <v>37</v>
      </c>
      <c r="D35608" s="21" t="s">
        <v>44693</v>
      </c>
      <c r="E35608" s="21" t="s">
        <v>44694</v>
      </c>
      <c r="F35608" s="21" t="s">
        <v>44693</v>
      </c>
      <c r="G35608" s="21" t="s">
        <v>44693</v>
      </c>
      <c r="H35608" s="21" t="s">
        <v>23</v>
      </c>
      <c r="I35608" s="21" t="s">
        <v>24</v>
      </c>
      <c r="J35608">
        <v>6555.56</v>
      </c>
      <c r="K35608">
        <v>5462.97</v>
      </c>
      <c r="L35608">
        <v>4588.8900000000003</v>
      </c>
      <c r="M35608">
        <v>3824.08</v>
      </c>
      <c r="N35608">
        <v>0</v>
      </c>
      <c r="O35608">
        <v>1</v>
      </c>
      <c r="P35608" t="s">
        <v>74254</v>
      </c>
    </row>
    <row r="35609" spans="1:16" x14ac:dyDescent="0.2">
      <c r="A35609" s="28" t="s">
        <v>69691</v>
      </c>
      <c r="B35609" s="21" t="s">
        <v>69692</v>
      </c>
      <c r="C35609" s="21" t="s">
        <v>37</v>
      </c>
      <c r="D35609" s="21" t="s">
        <v>44693</v>
      </c>
      <c r="E35609" s="21" t="s">
        <v>44694</v>
      </c>
      <c r="F35609" s="21" t="s">
        <v>44693</v>
      </c>
      <c r="G35609" s="21" t="s">
        <v>44693</v>
      </c>
      <c r="H35609" s="21" t="s">
        <v>23</v>
      </c>
      <c r="I35609" s="21" t="s">
        <v>24</v>
      </c>
      <c r="J35609">
        <v>7030.13</v>
      </c>
      <c r="K35609">
        <v>5858.44</v>
      </c>
      <c r="L35609">
        <v>4921.09</v>
      </c>
      <c r="M35609">
        <v>4100.91</v>
      </c>
      <c r="N35609">
        <v>0</v>
      </c>
      <c r="O35609">
        <v>1</v>
      </c>
      <c r="P35609" t="s">
        <v>74254</v>
      </c>
    </row>
    <row r="35610" spans="1:16" x14ac:dyDescent="0.2">
      <c r="A35610" s="28" t="s">
        <v>69693</v>
      </c>
      <c r="B35610" s="21" t="s">
        <v>69694</v>
      </c>
      <c r="C35610" s="21" t="s">
        <v>37</v>
      </c>
      <c r="D35610" s="21" t="s">
        <v>44693</v>
      </c>
      <c r="E35610" s="21" t="s">
        <v>44694</v>
      </c>
      <c r="F35610" s="21" t="s">
        <v>44693</v>
      </c>
      <c r="G35610" s="21" t="s">
        <v>44693</v>
      </c>
      <c r="H35610" s="21" t="s">
        <v>23</v>
      </c>
      <c r="I35610" s="21" t="s">
        <v>24</v>
      </c>
      <c r="J35610">
        <v>10476.6</v>
      </c>
      <c r="K35610">
        <v>8730.5</v>
      </c>
      <c r="L35610">
        <v>7333.62</v>
      </c>
      <c r="M35610">
        <v>6111.35</v>
      </c>
      <c r="N35610">
        <v>0</v>
      </c>
      <c r="O35610">
        <v>1</v>
      </c>
      <c r="P35610" t="s">
        <v>74254</v>
      </c>
    </row>
    <row r="35611" spans="1:16" x14ac:dyDescent="0.2">
      <c r="A35611" s="28" t="s">
        <v>69695</v>
      </c>
      <c r="B35611" s="21" t="s">
        <v>69696</v>
      </c>
      <c r="C35611" s="21" t="s">
        <v>37</v>
      </c>
      <c r="D35611" s="21" t="s">
        <v>44693</v>
      </c>
      <c r="E35611" s="21" t="s">
        <v>44694</v>
      </c>
      <c r="F35611" s="21" t="s">
        <v>44693</v>
      </c>
      <c r="G35611" s="21" t="s">
        <v>44693</v>
      </c>
      <c r="H35611" s="21" t="s">
        <v>23</v>
      </c>
      <c r="I35611" s="21" t="s">
        <v>24</v>
      </c>
      <c r="J35611">
        <v>7071.67</v>
      </c>
      <c r="K35611">
        <v>5893.06</v>
      </c>
      <c r="L35611">
        <v>4950.17</v>
      </c>
      <c r="M35611">
        <v>4125.1400000000003</v>
      </c>
      <c r="N35611">
        <v>0</v>
      </c>
      <c r="O35611">
        <v>1</v>
      </c>
      <c r="P35611" t="s">
        <v>74254</v>
      </c>
    </row>
    <row r="35612" spans="1:16" x14ac:dyDescent="0.2">
      <c r="A35612" s="28" t="s">
        <v>69697</v>
      </c>
      <c r="B35612" s="21" t="s">
        <v>69698</v>
      </c>
      <c r="C35612" s="21" t="s">
        <v>37</v>
      </c>
      <c r="D35612" s="21" t="s">
        <v>44693</v>
      </c>
      <c r="E35612" s="21" t="s">
        <v>44694</v>
      </c>
      <c r="F35612" s="21" t="s">
        <v>44693</v>
      </c>
      <c r="G35612" s="21" t="s">
        <v>44693</v>
      </c>
      <c r="H35612" s="21" t="s">
        <v>23</v>
      </c>
      <c r="I35612" s="21" t="s">
        <v>24</v>
      </c>
      <c r="J35612">
        <v>10368.73</v>
      </c>
      <c r="K35612">
        <v>8640.61</v>
      </c>
      <c r="L35612">
        <v>7258.11</v>
      </c>
      <c r="M35612">
        <v>6048.43</v>
      </c>
      <c r="N35612">
        <v>0</v>
      </c>
      <c r="O35612">
        <v>1</v>
      </c>
      <c r="P35612" t="s">
        <v>74254</v>
      </c>
    </row>
    <row r="35613" spans="1:16" x14ac:dyDescent="0.2">
      <c r="A35613" s="28" t="s">
        <v>69699</v>
      </c>
      <c r="B35613" s="21" t="s">
        <v>69700</v>
      </c>
      <c r="C35613" s="21" t="s">
        <v>37</v>
      </c>
      <c r="D35613" s="21" t="s">
        <v>44693</v>
      </c>
      <c r="E35613" s="21" t="s">
        <v>44694</v>
      </c>
      <c r="F35613" s="21" t="s">
        <v>44693</v>
      </c>
      <c r="G35613" s="21" t="s">
        <v>44693</v>
      </c>
      <c r="H35613" s="21" t="s">
        <v>23</v>
      </c>
      <c r="I35613" s="21" t="s">
        <v>24</v>
      </c>
      <c r="J35613">
        <v>7435.03</v>
      </c>
      <c r="K35613">
        <v>6195.86</v>
      </c>
      <c r="L35613">
        <v>5204.5200000000004</v>
      </c>
      <c r="M35613">
        <v>4337.1000000000004</v>
      </c>
      <c r="N35613">
        <v>0</v>
      </c>
      <c r="O35613">
        <v>1</v>
      </c>
      <c r="P35613" t="s">
        <v>74254</v>
      </c>
    </row>
    <row r="35614" spans="1:16" x14ac:dyDescent="0.2">
      <c r="A35614" s="28" t="s">
        <v>69701</v>
      </c>
      <c r="B35614" s="21" t="s">
        <v>69702</v>
      </c>
      <c r="C35614" s="21" t="s">
        <v>37</v>
      </c>
      <c r="D35614" s="21" t="s">
        <v>44693</v>
      </c>
      <c r="E35614" s="21" t="s">
        <v>44694</v>
      </c>
      <c r="F35614" s="21" t="s">
        <v>44693</v>
      </c>
      <c r="G35614" s="21" t="s">
        <v>44693</v>
      </c>
      <c r="H35614" s="21" t="s">
        <v>23</v>
      </c>
      <c r="I35614" s="21" t="s">
        <v>24</v>
      </c>
      <c r="J35614">
        <v>10663.87</v>
      </c>
      <c r="K35614">
        <v>8886.56</v>
      </c>
      <c r="L35614">
        <v>7464.71</v>
      </c>
      <c r="M35614">
        <v>6220.59</v>
      </c>
      <c r="N35614">
        <v>0</v>
      </c>
      <c r="O35614">
        <v>1</v>
      </c>
      <c r="P35614" t="s">
        <v>74254</v>
      </c>
    </row>
    <row r="35615" spans="1:16" x14ac:dyDescent="0.2">
      <c r="A35615" s="28" t="s">
        <v>69703</v>
      </c>
      <c r="B35615" s="21" t="s">
        <v>69704</v>
      </c>
      <c r="C35615" s="21" t="s">
        <v>37</v>
      </c>
      <c r="D35615" s="21" t="s">
        <v>44693</v>
      </c>
      <c r="E35615" s="21" t="s">
        <v>44694</v>
      </c>
      <c r="F35615" s="21" t="s">
        <v>44693</v>
      </c>
      <c r="G35615" s="21" t="s">
        <v>44693</v>
      </c>
      <c r="H35615" s="21" t="s">
        <v>23</v>
      </c>
      <c r="I35615" s="21" t="s">
        <v>24</v>
      </c>
      <c r="J35615">
        <v>6555.56</v>
      </c>
      <c r="K35615">
        <v>5462.97</v>
      </c>
      <c r="L35615">
        <v>4588.8900000000003</v>
      </c>
      <c r="M35615">
        <v>3824.08</v>
      </c>
      <c r="N35615">
        <v>0</v>
      </c>
      <c r="O35615">
        <v>1</v>
      </c>
      <c r="P35615" t="s">
        <v>74254</v>
      </c>
    </row>
    <row r="35616" spans="1:16" x14ac:dyDescent="0.2">
      <c r="A35616" s="28" t="s">
        <v>69705</v>
      </c>
      <c r="B35616" s="21" t="s">
        <v>69706</v>
      </c>
      <c r="C35616" s="21" t="s">
        <v>37</v>
      </c>
      <c r="D35616" s="21" t="s">
        <v>44693</v>
      </c>
      <c r="E35616" s="21" t="s">
        <v>44694</v>
      </c>
      <c r="F35616" s="21" t="s">
        <v>44693</v>
      </c>
      <c r="G35616" s="21" t="s">
        <v>44693</v>
      </c>
      <c r="H35616" s="21" t="s">
        <v>23</v>
      </c>
      <c r="I35616" s="21" t="s">
        <v>24</v>
      </c>
      <c r="J35616">
        <v>7264.46</v>
      </c>
      <c r="K35616">
        <v>6053.72</v>
      </c>
      <c r="L35616">
        <v>5085.12</v>
      </c>
      <c r="M35616">
        <v>4237.6000000000004</v>
      </c>
      <c r="N35616">
        <v>0</v>
      </c>
      <c r="O35616">
        <v>1</v>
      </c>
      <c r="P35616" t="s">
        <v>74254</v>
      </c>
    </row>
    <row r="35617" spans="1:16" x14ac:dyDescent="0.2">
      <c r="A35617" s="28" t="s">
        <v>69707</v>
      </c>
      <c r="B35617" s="21" t="s">
        <v>69708</v>
      </c>
      <c r="C35617" s="21" t="s">
        <v>37</v>
      </c>
      <c r="D35617" s="21" t="s">
        <v>44693</v>
      </c>
      <c r="E35617" s="21" t="s">
        <v>44694</v>
      </c>
      <c r="F35617" s="21" t="s">
        <v>44693</v>
      </c>
      <c r="G35617" s="21" t="s">
        <v>44693</v>
      </c>
      <c r="H35617" s="21" t="s">
        <v>23</v>
      </c>
      <c r="I35617" s="21" t="s">
        <v>24</v>
      </c>
      <c r="J35617">
        <v>11057.17</v>
      </c>
      <c r="K35617">
        <v>9214.31</v>
      </c>
      <c r="L35617">
        <v>7740.02</v>
      </c>
      <c r="M35617">
        <v>6450.02</v>
      </c>
      <c r="N35617">
        <v>0</v>
      </c>
      <c r="O35617">
        <v>1</v>
      </c>
      <c r="P35617" t="s">
        <v>74254</v>
      </c>
    </row>
    <row r="35618" spans="1:16" x14ac:dyDescent="0.2">
      <c r="A35618" s="28" t="s">
        <v>69709</v>
      </c>
      <c r="B35618" s="21" t="s">
        <v>69710</v>
      </c>
      <c r="C35618" s="21" t="s">
        <v>37</v>
      </c>
      <c r="D35618" s="21" t="s">
        <v>44693</v>
      </c>
      <c r="E35618" s="21" t="s">
        <v>44694</v>
      </c>
      <c r="F35618" s="21" t="s">
        <v>44693</v>
      </c>
      <c r="G35618" s="21" t="s">
        <v>44693</v>
      </c>
      <c r="H35618" s="21" t="s">
        <v>23</v>
      </c>
      <c r="I35618" s="21" t="s">
        <v>24</v>
      </c>
      <c r="J35618">
        <v>11105.68</v>
      </c>
      <c r="K35618">
        <v>9254.73</v>
      </c>
      <c r="L35618">
        <v>7773.97</v>
      </c>
      <c r="M35618">
        <v>6478.31</v>
      </c>
      <c r="N35618">
        <v>0</v>
      </c>
      <c r="O35618">
        <v>1</v>
      </c>
      <c r="P35618" t="s">
        <v>74254</v>
      </c>
    </row>
    <row r="35619" spans="1:16" x14ac:dyDescent="0.2">
      <c r="A35619" s="28" t="s">
        <v>69711</v>
      </c>
      <c r="B35619" s="21" t="s">
        <v>69712</v>
      </c>
      <c r="C35619" s="21" t="s">
        <v>37</v>
      </c>
      <c r="D35619" s="21" t="s">
        <v>44693</v>
      </c>
      <c r="E35619" s="21" t="s">
        <v>44694</v>
      </c>
      <c r="F35619" s="21" t="s">
        <v>44693</v>
      </c>
      <c r="G35619" s="21" t="s">
        <v>44693</v>
      </c>
      <c r="H35619" s="21" t="s">
        <v>23</v>
      </c>
      <c r="I35619" s="21" t="s">
        <v>24</v>
      </c>
      <c r="J35619">
        <v>11216.12</v>
      </c>
      <c r="K35619">
        <v>9346.77</v>
      </c>
      <c r="L35619">
        <v>7851.29</v>
      </c>
      <c r="M35619">
        <v>6542.74</v>
      </c>
      <c r="N35619">
        <v>0</v>
      </c>
      <c r="O35619">
        <v>1</v>
      </c>
      <c r="P35619" t="s">
        <v>74254</v>
      </c>
    </row>
    <row r="35620" spans="1:16" x14ac:dyDescent="0.2">
      <c r="A35620" s="28" t="s">
        <v>69713</v>
      </c>
      <c r="B35620" s="21" t="s">
        <v>69714</v>
      </c>
      <c r="C35620" s="21" t="s">
        <v>37</v>
      </c>
      <c r="D35620" s="21" t="s">
        <v>44693</v>
      </c>
      <c r="E35620" s="21" t="s">
        <v>44694</v>
      </c>
      <c r="F35620" s="21" t="s">
        <v>44693</v>
      </c>
      <c r="G35620" s="21" t="s">
        <v>44693</v>
      </c>
      <c r="H35620" s="21" t="s">
        <v>23</v>
      </c>
      <c r="I35620" s="21" t="s">
        <v>24</v>
      </c>
      <c r="J35620">
        <v>7951.98</v>
      </c>
      <c r="K35620">
        <v>6626.65</v>
      </c>
      <c r="L35620">
        <v>5566.39</v>
      </c>
      <c r="M35620">
        <v>4638.66</v>
      </c>
      <c r="N35620">
        <v>0</v>
      </c>
      <c r="O35620">
        <v>1</v>
      </c>
      <c r="P35620" t="s">
        <v>74254</v>
      </c>
    </row>
    <row r="35621" spans="1:16" x14ac:dyDescent="0.2">
      <c r="A35621" s="28" t="s">
        <v>69715</v>
      </c>
      <c r="B35621" s="21" t="s">
        <v>69716</v>
      </c>
      <c r="C35621" s="21" t="s">
        <v>37</v>
      </c>
      <c r="D35621" s="21" t="s">
        <v>44693</v>
      </c>
      <c r="E35621" s="21" t="s">
        <v>44694</v>
      </c>
      <c r="F35621" s="21" t="s">
        <v>44693</v>
      </c>
      <c r="G35621" s="21" t="s">
        <v>44693</v>
      </c>
      <c r="H35621" s="21" t="s">
        <v>23</v>
      </c>
      <c r="I35621" s="21" t="s">
        <v>24</v>
      </c>
      <c r="J35621">
        <v>10953.55</v>
      </c>
      <c r="K35621">
        <v>9127.9599999999991</v>
      </c>
      <c r="L35621">
        <v>7667.49</v>
      </c>
      <c r="M35621">
        <v>6389.57</v>
      </c>
      <c r="N35621">
        <v>0</v>
      </c>
      <c r="O35621">
        <v>1</v>
      </c>
      <c r="P35621" t="s">
        <v>74254</v>
      </c>
    </row>
    <row r="35622" spans="1:16" x14ac:dyDescent="0.2">
      <c r="A35622" s="28" t="s">
        <v>69717</v>
      </c>
      <c r="B35622" s="21" t="s">
        <v>69718</v>
      </c>
      <c r="C35622" s="21" t="s">
        <v>37</v>
      </c>
      <c r="D35622" s="21" t="s">
        <v>44693</v>
      </c>
      <c r="E35622" s="21" t="s">
        <v>44694</v>
      </c>
      <c r="F35622" s="21" t="s">
        <v>44693</v>
      </c>
      <c r="G35622" s="21" t="s">
        <v>44693</v>
      </c>
      <c r="H35622" s="21" t="s">
        <v>23</v>
      </c>
      <c r="I35622" s="21" t="s">
        <v>24</v>
      </c>
      <c r="J35622">
        <v>7795.58</v>
      </c>
      <c r="K35622">
        <v>6496.32</v>
      </c>
      <c r="L35622">
        <v>5456.91</v>
      </c>
      <c r="M35622">
        <v>4547.42</v>
      </c>
      <c r="N35622">
        <v>0</v>
      </c>
      <c r="O35622">
        <v>1</v>
      </c>
      <c r="P35622" t="s">
        <v>74254</v>
      </c>
    </row>
    <row r="35623" spans="1:16" x14ac:dyDescent="0.2">
      <c r="A35623" s="28" t="s">
        <v>69719</v>
      </c>
      <c r="B35623" s="21" t="s">
        <v>69720</v>
      </c>
      <c r="C35623" s="21" t="s">
        <v>37</v>
      </c>
      <c r="D35623" s="21" t="s">
        <v>44693</v>
      </c>
      <c r="E35623" s="21" t="s">
        <v>44694</v>
      </c>
      <c r="F35623" s="21" t="s">
        <v>44693</v>
      </c>
      <c r="G35623" s="21" t="s">
        <v>44693</v>
      </c>
      <c r="H35623" s="21" t="s">
        <v>23</v>
      </c>
      <c r="I35623" s="21" t="s">
        <v>24</v>
      </c>
      <c r="J35623">
        <v>5952.8</v>
      </c>
      <c r="K35623">
        <v>4960.67</v>
      </c>
      <c r="L35623">
        <v>4166.96</v>
      </c>
      <c r="M35623">
        <v>3472.47</v>
      </c>
      <c r="N35623">
        <v>0</v>
      </c>
      <c r="O35623">
        <v>1</v>
      </c>
      <c r="P35623" t="s">
        <v>74254</v>
      </c>
    </row>
    <row r="35624" spans="1:16" x14ac:dyDescent="0.2">
      <c r="A35624" s="28" t="s">
        <v>69721</v>
      </c>
      <c r="B35624" s="21" t="s">
        <v>69722</v>
      </c>
      <c r="C35624" s="21" t="s">
        <v>37</v>
      </c>
      <c r="D35624" s="21" t="s">
        <v>44693</v>
      </c>
      <c r="E35624" s="21" t="s">
        <v>44694</v>
      </c>
      <c r="F35624" s="21" t="s">
        <v>44693</v>
      </c>
      <c r="G35624" s="21" t="s">
        <v>44693</v>
      </c>
      <c r="H35624" s="21" t="s">
        <v>23</v>
      </c>
      <c r="I35624" s="21" t="s">
        <v>24</v>
      </c>
      <c r="J35624">
        <v>8041.4</v>
      </c>
      <c r="K35624">
        <v>6701.17</v>
      </c>
      <c r="L35624">
        <v>5628.98</v>
      </c>
      <c r="M35624">
        <v>4690.82</v>
      </c>
      <c r="N35624">
        <v>0</v>
      </c>
      <c r="O35624">
        <v>1</v>
      </c>
      <c r="P35624" t="s">
        <v>74254</v>
      </c>
    </row>
    <row r="35625" spans="1:16" x14ac:dyDescent="0.2">
      <c r="A35625" s="28" t="s">
        <v>69723</v>
      </c>
      <c r="B35625" s="21" t="s">
        <v>69724</v>
      </c>
      <c r="C35625" s="21" t="s">
        <v>37</v>
      </c>
      <c r="D35625" s="21" t="s">
        <v>44693</v>
      </c>
      <c r="E35625" s="21" t="s">
        <v>44694</v>
      </c>
      <c r="F35625" s="21" t="s">
        <v>44693</v>
      </c>
      <c r="G35625" s="21" t="s">
        <v>44693</v>
      </c>
      <c r="H35625" s="21" t="s">
        <v>23</v>
      </c>
      <c r="I35625" s="21" t="s">
        <v>24</v>
      </c>
      <c r="J35625">
        <v>5852.57</v>
      </c>
      <c r="K35625">
        <v>4877.1400000000003</v>
      </c>
      <c r="L35625">
        <v>4096.8</v>
      </c>
      <c r="M35625">
        <v>3414</v>
      </c>
      <c r="N35625">
        <v>0</v>
      </c>
      <c r="O35625">
        <v>1</v>
      </c>
      <c r="P35625" t="s">
        <v>74254</v>
      </c>
    </row>
    <row r="35626" spans="1:16" x14ac:dyDescent="0.2">
      <c r="A35626" s="28" t="s">
        <v>69725</v>
      </c>
      <c r="B35626" s="21" t="s">
        <v>69726</v>
      </c>
      <c r="C35626" s="21" t="s">
        <v>37</v>
      </c>
      <c r="D35626" s="21" t="s">
        <v>44693</v>
      </c>
      <c r="E35626" s="21" t="s">
        <v>44694</v>
      </c>
      <c r="F35626" s="21" t="s">
        <v>44693</v>
      </c>
      <c r="G35626" s="21" t="s">
        <v>44693</v>
      </c>
      <c r="H35626" s="21" t="s">
        <v>23</v>
      </c>
      <c r="I35626" s="21" t="s">
        <v>24</v>
      </c>
      <c r="J35626">
        <v>6791.45</v>
      </c>
      <c r="K35626">
        <v>5659.54</v>
      </c>
      <c r="L35626">
        <v>4754.01</v>
      </c>
      <c r="M35626">
        <v>3961.68</v>
      </c>
      <c r="N35626">
        <v>0</v>
      </c>
      <c r="O35626">
        <v>1</v>
      </c>
      <c r="P35626" t="s">
        <v>74254</v>
      </c>
    </row>
    <row r="35627" spans="1:16" x14ac:dyDescent="0.2">
      <c r="A35627" s="28" t="s">
        <v>69727</v>
      </c>
      <c r="B35627" s="21" t="s">
        <v>69728</v>
      </c>
      <c r="C35627" s="21" t="s">
        <v>37</v>
      </c>
      <c r="D35627" s="21" t="s">
        <v>44693</v>
      </c>
      <c r="E35627" s="21" t="s">
        <v>44694</v>
      </c>
      <c r="F35627" s="21" t="s">
        <v>44693</v>
      </c>
      <c r="G35627" s="21" t="s">
        <v>44693</v>
      </c>
      <c r="H35627" s="21" t="s">
        <v>23</v>
      </c>
      <c r="I35627" s="21" t="s">
        <v>24</v>
      </c>
      <c r="J35627">
        <v>8265.58</v>
      </c>
      <c r="K35627">
        <v>6887.98</v>
      </c>
      <c r="L35627">
        <v>5785.9</v>
      </c>
      <c r="M35627">
        <v>4821.59</v>
      </c>
      <c r="N35627">
        <v>0</v>
      </c>
      <c r="O35627">
        <v>1</v>
      </c>
      <c r="P35627" t="s">
        <v>74254</v>
      </c>
    </row>
    <row r="35628" spans="1:16" x14ac:dyDescent="0.2">
      <c r="A35628" s="28" t="s">
        <v>69729</v>
      </c>
      <c r="B35628" s="21" t="s">
        <v>69730</v>
      </c>
      <c r="C35628" s="21" t="s">
        <v>37</v>
      </c>
      <c r="D35628" s="21" t="s">
        <v>44693</v>
      </c>
      <c r="E35628" s="21" t="s">
        <v>44694</v>
      </c>
      <c r="F35628" s="21" t="s">
        <v>44693</v>
      </c>
      <c r="G35628" s="21" t="s">
        <v>44693</v>
      </c>
      <c r="H35628" s="21" t="s">
        <v>23</v>
      </c>
      <c r="I35628" s="21" t="s">
        <v>24</v>
      </c>
      <c r="J35628">
        <v>6771.31</v>
      </c>
      <c r="K35628">
        <v>5642.76</v>
      </c>
      <c r="L35628">
        <v>4739.92</v>
      </c>
      <c r="M35628">
        <v>3949.93</v>
      </c>
      <c r="N35628">
        <v>0</v>
      </c>
      <c r="O35628">
        <v>1</v>
      </c>
      <c r="P35628" t="s">
        <v>74254</v>
      </c>
    </row>
    <row r="35629" spans="1:16" x14ac:dyDescent="0.2">
      <c r="A35629" s="28" t="s">
        <v>69731</v>
      </c>
      <c r="B35629" s="21" t="s">
        <v>69732</v>
      </c>
      <c r="C35629" s="21" t="s">
        <v>37</v>
      </c>
      <c r="D35629" s="21" t="s">
        <v>44693</v>
      </c>
      <c r="E35629" s="21" t="s">
        <v>44694</v>
      </c>
      <c r="F35629" s="21" t="s">
        <v>44693</v>
      </c>
      <c r="G35629" s="21" t="s">
        <v>44693</v>
      </c>
      <c r="H35629" s="21" t="s">
        <v>23</v>
      </c>
      <c r="I35629" s="21" t="s">
        <v>24</v>
      </c>
      <c r="J35629">
        <v>4902.72</v>
      </c>
      <c r="K35629">
        <v>4085.6</v>
      </c>
      <c r="L35629">
        <v>3431.9</v>
      </c>
      <c r="M35629">
        <v>2859.92</v>
      </c>
      <c r="N35629">
        <v>0</v>
      </c>
      <c r="O35629">
        <v>1</v>
      </c>
      <c r="P35629" t="s">
        <v>74254</v>
      </c>
    </row>
    <row r="35630" spans="1:16" x14ac:dyDescent="0.2">
      <c r="A35630" s="28" t="s">
        <v>69733</v>
      </c>
      <c r="B35630" s="21" t="s">
        <v>69734</v>
      </c>
      <c r="C35630" s="21" t="s">
        <v>37</v>
      </c>
      <c r="D35630" s="21" t="s">
        <v>44693</v>
      </c>
      <c r="E35630" s="21" t="s">
        <v>44694</v>
      </c>
      <c r="F35630" s="21" t="s">
        <v>44693</v>
      </c>
      <c r="G35630" s="21" t="s">
        <v>44693</v>
      </c>
      <c r="H35630" s="21" t="s">
        <v>23</v>
      </c>
      <c r="I35630" s="21" t="s">
        <v>24</v>
      </c>
      <c r="J35630">
        <v>6890.74</v>
      </c>
      <c r="K35630">
        <v>5742.28</v>
      </c>
      <c r="L35630">
        <v>4823.5200000000004</v>
      </c>
      <c r="M35630">
        <v>4019.6</v>
      </c>
      <c r="N35630">
        <v>0</v>
      </c>
      <c r="O35630">
        <v>1</v>
      </c>
      <c r="P35630" t="s">
        <v>74254</v>
      </c>
    </row>
    <row r="35631" spans="1:16" x14ac:dyDescent="0.2">
      <c r="A35631" s="28" t="s">
        <v>69735</v>
      </c>
      <c r="B35631" s="21" t="s">
        <v>69736</v>
      </c>
      <c r="C35631" s="21" t="s">
        <v>37</v>
      </c>
      <c r="D35631" s="21" t="s">
        <v>44693</v>
      </c>
      <c r="E35631" s="21" t="s">
        <v>44694</v>
      </c>
      <c r="F35631" s="21" t="s">
        <v>44693</v>
      </c>
      <c r="G35631" s="21" t="s">
        <v>44693</v>
      </c>
      <c r="H35631" s="21" t="s">
        <v>23</v>
      </c>
      <c r="I35631" s="21" t="s">
        <v>24</v>
      </c>
      <c r="J35631">
        <v>4821.37</v>
      </c>
      <c r="K35631">
        <v>4017.81</v>
      </c>
      <c r="L35631">
        <v>3374.96</v>
      </c>
      <c r="M35631">
        <v>2812.47</v>
      </c>
      <c r="N35631">
        <v>0</v>
      </c>
      <c r="O35631">
        <v>1</v>
      </c>
      <c r="P35631" t="s">
        <v>74254</v>
      </c>
    </row>
    <row r="35632" spans="1:16" x14ac:dyDescent="0.2">
      <c r="A35632" s="28" t="s">
        <v>69737</v>
      </c>
      <c r="B35632" s="21" t="s">
        <v>69738</v>
      </c>
      <c r="C35632" s="21" t="s">
        <v>37</v>
      </c>
      <c r="D35632" s="21" t="s">
        <v>44693</v>
      </c>
      <c r="E35632" s="21" t="s">
        <v>44694</v>
      </c>
      <c r="F35632" s="21" t="s">
        <v>44693</v>
      </c>
      <c r="G35632" s="21" t="s">
        <v>44693</v>
      </c>
      <c r="H35632" s="21" t="s">
        <v>23</v>
      </c>
      <c r="I35632" s="21" t="s">
        <v>24</v>
      </c>
      <c r="J35632">
        <v>7063.58</v>
      </c>
      <c r="K35632">
        <v>5886.32</v>
      </c>
      <c r="L35632">
        <v>4944.51</v>
      </c>
      <c r="M35632">
        <v>4120.42</v>
      </c>
      <c r="N35632">
        <v>0</v>
      </c>
      <c r="O35632">
        <v>1</v>
      </c>
      <c r="P35632" t="s">
        <v>74254</v>
      </c>
    </row>
    <row r="35633" spans="1:16" x14ac:dyDescent="0.2">
      <c r="A35633" s="28" t="s">
        <v>69739</v>
      </c>
      <c r="B35633" s="21" t="s">
        <v>69740</v>
      </c>
      <c r="C35633" s="21" t="s">
        <v>37</v>
      </c>
      <c r="D35633" s="21" t="s">
        <v>44693</v>
      </c>
      <c r="E35633" s="21" t="s">
        <v>44694</v>
      </c>
      <c r="F35633" s="21" t="s">
        <v>44693</v>
      </c>
      <c r="G35633" s="21" t="s">
        <v>44693</v>
      </c>
      <c r="H35633" s="21" t="s">
        <v>23</v>
      </c>
      <c r="I35633" s="21" t="s">
        <v>24</v>
      </c>
      <c r="J35633">
        <v>9175.01</v>
      </c>
      <c r="K35633">
        <v>7645.84</v>
      </c>
      <c r="L35633">
        <v>6422.51</v>
      </c>
      <c r="M35633">
        <v>5352.09</v>
      </c>
      <c r="N35633">
        <v>0</v>
      </c>
      <c r="O35633">
        <v>1</v>
      </c>
      <c r="P35633" t="s">
        <v>74254</v>
      </c>
    </row>
    <row r="35634" spans="1:16" x14ac:dyDescent="0.2">
      <c r="A35634" s="28" t="s">
        <v>69741</v>
      </c>
      <c r="B35634" s="21" t="s">
        <v>69742</v>
      </c>
      <c r="C35634" s="21" t="s">
        <v>37</v>
      </c>
      <c r="D35634" s="21" t="s">
        <v>44693</v>
      </c>
      <c r="E35634" s="21" t="s">
        <v>44694</v>
      </c>
      <c r="F35634" s="21" t="s">
        <v>44693</v>
      </c>
      <c r="G35634" s="21" t="s">
        <v>44693</v>
      </c>
      <c r="H35634" s="21" t="s">
        <v>23</v>
      </c>
      <c r="I35634" s="21" t="s">
        <v>24</v>
      </c>
      <c r="J35634">
        <v>6483.13</v>
      </c>
      <c r="K35634">
        <v>5402.61</v>
      </c>
      <c r="L35634">
        <v>4538.1899999999996</v>
      </c>
      <c r="M35634">
        <v>3781.83</v>
      </c>
      <c r="N35634">
        <v>0</v>
      </c>
      <c r="O35634">
        <v>1</v>
      </c>
      <c r="P35634" t="s">
        <v>74254</v>
      </c>
    </row>
    <row r="35635" spans="1:16" x14ac:dyDescent="0.2">
      <c r="A35635" s="28" t="s">
        <v>69743</v>
      </c>
      <c r="B35635" s="21" t="s">
        <v>69744</v>
      </c>
      <c r="C35635" s="21" t="s">
        <v>37</v>
      </c>
      <c r="D35635" s="21" t="s">
        <v>44693</v>
      </c>
      <c r="E35635" s="21" t="s">
        <v>44694</v>
      </c>
      <c r="F35635" s="21" t="s">
        <v>44693</v>
      </c>
      <c r="G35635" s="21" t="s">
        <v>44693</v>
      </c>
      <c r="H35635" s="21" t="s">
        <v>23</v>
      </c>
      <c r="I35635" s="21" t="s">
        <v>24</v>
      </c>
      <c r="J35635">
        <v>7688.77</v>
      </c>
      <c r="K35635">
        <v>6407.31</v>
      </c>
      <c r="L35635">
        <v>5382.14</v>
      </c>
      <c r="M35635">
        <v>4485.12</v>
      </c>
      <c r="N35635">
        <v>0</v>
      </c>
      <c r="O35635">
        <v>1</v>
      </c>
      <c r="P35635" t="s">
        <v>74254</v>
      </c>
    </row>
    <row r="35636" spans="1:16" x14ac:dyDescent="0.2">
      <c r="A35636" s="28" t="s">
        <v>69745</v>
      </c>
      <c r="B35636" s="21" t="s">
        <v>69746</v>
      </c>
      <c r="C35636" s="21" t="s">
        <v>37</v>
      </c>
      <c r="D35636" s="21" t="s">
        <v>44693</v>
      </c>
      <c r="E35636" s="21" t="s">
        <v>44694</v>
      </c>
      <c r="F35636" s="21" t="s">
        <v>44693</v>
      </c>
      <c r="G35636" s="21" t="s">
        <v>44693</v>
      </c>
      <c r="H35636" s="21" t="s">
        <v>23</v>
      </c>
      <c r="I35636" s="21" t="s">
        <v>24</v>
      </c>
      <c r="J35636">
        <v>9199.08</v>
      </c>
      <c r="K35636">
        <v>7665.9</v>
      </c>
      <c r="L35636">
        <v>6439.36</v>
      </c>
      <c r="M35636">
        <v>5366.13</v>
      </c>
      <c r="N35636">
        <v>0</v>
      </c>
      <c r="O35636">
        <v>1</v>
      </c>
      <c r="P35636" t="s">
        <v>74254</v>
      </c>
    </row>
    <row r="35637" spans="1:16" x14ac:dyDescent="0.2">
      <c r="A35637" s="28" t="s">
        <v>69747</v>
      </c>
      <c r="B35637" s="21" t="s">
        <v>69748</v>
      </c>
      <c r="C35637" s="21" t="s">
        <v>37</v>
      </c>
      <c r="D35637" s="21" t="s">
        <v>44693</v>
      </c>
      <c r="E35637" s="21" t="s">
        <v>44694</v>
      </c>
      <c r="F35637" s="21" t="s">
        <v>44693</v>
      </c>
      <c r="G35637" s="21" t="s">
        <v>44693</v>
      </c>
      <c r="H35637" s="21" t="s">
        <v>23</v>
      </c>
      <c r="I35637" s="21" t="s">
        <v>24</v>
      </c>
      <c r="J35637">
        <v>7697.53</v>
      </c>
      <c r="K35637">
        <v>6414.61</v>
      </c>
      <c r="L35637">
        <v>5388.27</v>
      </c>
      <c r="M35637">
        <v>4490.2299999999996</v>
      </c>
      <c r="N35637">
        <v>0</v>
      </c>
      <c r="O35637">
        <v>1</v>
      </c>
      <c r="P35637" t="s">
        <v>74254</v>
      </c>
    </row>
    <row r="35638" spans="1:16" x14ac:dyDescent="0.2">
      <c r="A35638" s="28" t="s">
        <v>69749</v>
      </c>
      <c r="B35638" s="21" t="s">
        <v>69750</v>
      </c>
      <c r="C35638" s="21" t="s">
        <v>37</v>
      </c>
      <c r="D35638" s="21" t="s">
        <v>44693</v>
      </c>
      <c r="E35638" s="21" t="s">
        <v>44694</v>
      </c>
      <c r="F35638" s="21" t="s">
        <v>44693</v>
      </c>
      <c r="G35638" s="21" t="s">
        <v>44693</v>
      </c>
      <c r="H35638" s="21" t="s">
        <v>23</v>
      </c>
      <c r="I35638" s="21" t="s">
        <v>24</v>
      </c>
      <c r="J35638">
        <v>5470.42</v>
      </c>
      <c r="K35638">
        <v>4558.68</v>
      </c>
      <c r="L35638">
        <v>3829.29</v>
      </c>
      <c r="M35638">
        <v>3191.08</v>
      </c>
      <c r="N35638">
        <v>0</v>
      </c>
      <c r="O35638">
        <v>1</v>
      </c>
      <c r="P35638" t="s">
        <v>74254</v>
      </c>
    </row>
    <row r="35639" spans="1:16" x14ac:dyDescent="0.2">
      <c r="A35639" s="28" t="s">
        <v>69751</v>
      </c>
      <c r="B35639" s="21" t="s">
        <v>69752</v>
      </c>
      <c r="C35639" s="21" t="s">
        <v>37</v>
      </c>
      <c r="D35639" s="21" t="s">
        <v>44693</v>
      </c>
      <c r="E35639" s="21" t="s">
        <v>44694</v>
      </c>
      <c r="F35639" s="21" t="s">
        <v>44693</v>
      </c>
      <c r="G35639" s="21" t="s">
        <v>44693</v>
      </c>
      <c r="H35639" s="21" t="s">
        <v>23</v>
      </c>
      <c r="I35639" s="21" t="s">
        <v>24</v>
      </c>
      <c r="J35639">
        <v>7403.72</v>
      </c>
      <c r="K35639">
        <v>6169.77</v>
      </c>
      <c r="L35639">
        <v>5182.6099999999997</v>
      </c>
      <c r="M35639">
        <v>4318.84</v>
      </c>
      <c r="N35639">
        <v>0</v>
      </c>
      <c r="O35639">
        <v>1</v>
      </c>
      <c r="P35639" t="s">
        <v>74254</v>
      </c>
    </row>
    <row r="35640" spans="1:16" x14ac:dyDescent="0.2">
      <c r="A35640" s="28" t="s">
        <v>69753</v>
      </c>
      <c r="B35640" s="21" t="s">
        <v>69754</v>
      </c>
      <c r="C35640" s="21" t="s">
        <v>37</v>
      </c>
      <c r="D35640" s="21" t="s">
        <v>44693</v>
      </c>
      <c r="E35640" s="21" t="s">
        <v>44694</v>
      </c>
      <c r="F35640" s="21" t="s">
        <v>44693</v>
      </c>
      <c r="G35640" s="21" t="s">
        <v>44693</v>
      </c>
      <c r="H35640" s="21" t="s">
        <v>23</v>
      </c>
      <c r="I35640" s="21" t="s">
        <v>24</v>
      </c>
      <c r="J35640">
        <v>5539.22</v>
      </c>
      <c r="K35640">
        <v>4616.0200000000004</v>
      </c>
      <c r="L35640">
        <v>3877.46</v>
      </c>
      <c r="M35640">
        <v>3231.21</v>
      </c>
      <c r="N35640">
        <v>0</v>
      </c>
      <c r="O35640">
        <v>1</v>
      </c>
      <c r="P35640" t="s">
        <v>74254</v>
      </c>
    </row>
    <row r="35641" spans="1:16" x14ac:dyDescent="0.2">
      <c r="A35641" s="28" t="s">
        <v>69755</v>
      </c>
      <c r="B35641" s="21" t="s">
        <v>69756</v>
      </c>
      <c r="C35641" s="21" t="s">
        <v>37</v>
      </c>
      <c r="D35641" s="21" t="s">
        <v>44693</v>
      </c>
      <c r="E35641" s="21" t="s">
        <v>44694</v>
      </c>
      <c r="F35641" s="21" t="s">
        <v>44693</v>
      </c>
      <c r="G35641" s="21" t="s">
        <v>44693</v>
      </c>
      <c r="H35641" s="21" t="s">
        <v>23</v>
      </c>
      <c r="I35641" s="21" t="s">
        <v>24</v>
      </c>
      <c r="J35641">
        <v>6400.87</v>
      </c>
      <c r="K35641">
        <v>5334.06</v>
      </c>
      <c r="L35641">
        <v>4480.6099999999997</v>
      </c>
      <c r="M35641">
        <v>3733.84</v>
      </c>
      <c r="N35641">
        <v>0</v>
      </c>
      <c r="O35641">
        <v>1</v>
      </c>
      <c r="P35641" t="s">
        <v>74254</v>
      </c>
    </row>
    <row r="35642" spans="1:16" x14ac:dyDescent="0.2">
      <c r="A35642" s="28" t="s">
        <v>69757</v>
      </c>
      <c r="B35642" s="21" t="s">
        <v>69758</v>
      </c>
      <c r="C35642" s="21" t="s">
        <v>37</v>
      </c>
      <c r="D35642" s="21" t="s">
        <v>44693</v>
      </c>
      <c r="E35642" s="21" t="s">
        <v>44694</v>
      </c>
      <c r="F35642" s="21" t="s">
        <v>44693</v>
      </c>
      <c r="G35642" s="21" t="s">
        <v>44693</v>
      </c>
      <c r="H35642" s="21" t="s">
        <v>23</v>
      </c>
      <c r="I35642" s="21" t="s">
        <v>24</v>
      </c>
      <c r="J35642">
        <v>4356.71</v>
      </c>
      <c r="K35642">
        <v>3630.59</v>
      </c>
      <c r="L35642">
        <v>3049.7</v>
      </c>
      <c r="M35642">
        <v>2541.41</v>
      </c>
      <c r="N35642">
        <v>0</v>
      </c>
      <c r="O35642">
        <v>1</v>
      </c>
      <c r="P35642" t="s">
        <v>74254</v>
      </c>
    </row>
    <row r="35643" spans="1:16" x14ac:dyDescent="0.2">
      <c r="A35643" s="28" t="s">
        <v>69759</v>
      </c>
      <c r="B35643" s="21" t="s">
        <v>69760</v>
      </c>
      <c r="C35643" s="21" t="s">
        <v>37</v>
      </c>
      <c r="D35643" s="21" t="s">
        <v>44693</v>
      </c>
      <c r="E35643" s="21" t="s">
        <v>44694</v>
      </c>
      <c r="F35643" s="21" t="s">
        <v>44693</v>
      </c>
      <c r="G35643" s="21" t="s">
        <v>44693</v>
      </c>
      <c r="H35643" s="21" t="s">
        <v>23</v>
      </c>
      <c r="I35643" s="21" t="s">
        <v>24</v>
      </c>
      <c r="J35643">
        <v>5958.32</v>
      </c>
      <c r="K35643">
        <v>4965.2700000000004</v>
      </c>
      <c r="L35643">
        <v>4170.83</v>
      </c>
      <c r="M35643">
        <v>3475.69</v>
      </c>
      <c r="N35643">
        <v>0</v>
      </c>
      <c r="O35643">
        <v>1</v>
      </c>
      <c r="P35643" t="s">
        <v>74254</v>
      </c>
    </row>
    <row r="35644" spans="1:16" x14ac:dyDescent="0.2">
      <c r="A35644" s="28" t="s">
        <v>69761</v>
      </c>
      <c r="B35644" s="21" t="s">
        <v>69762</v>
      </c>
      <c r="C35644" s="21" t="s">
        <v>37</v>
      </c>
      <c r="D35644" s="21" t="s">
        <v>44693</v>
      </c>
      <c r="E35644" s="21" t="s">
        <v>44694</v>
      </c>
      <c r="F35644" s="21" t="s">
        <v>44693</v>
      </c>
      <c r="G35644" s="21" t="s">
        <v>44693</v>
      </c>
      <c r="H35644" s="21" t="s">
        <v>23</v>
      </c>
      <c r="I35644" s="21" t="s">
        <v>24</v>
      </c>
      <c r="J35644">
        <v>4354.67</v>
      </c>
      <c r="K35644">
        <v>3628.89</v>
      </c>
      <c r="L35644">
        <v>3048.27</v>
      </c>
      <c r="M35644">
        <v>2540.2199999999998</v>
      </c>
      <c r="N35644">
        <v>0</v>
      </c>
      <c r="O35644">
        <v>1</v>
      </c>
      <c r="P35644" t="s">
        <v>74254</v>
      </c>
    </row>
    <row r="35645" spans="1:16" x14ac:dyDescent="0.2">
      <c r="A35645" s="28" t="s">
        <v>69763</v>
      </c>
      <c r="B35645" s="21" t="s">
        <v>69764</v>
      </c>
      <c r="C35645" s="21" t="s">
        <v>37</v>
      </c>
      <c r="D35645" s="21" t="s">
        <v>44693</v>
      </c>
      <c r="E35645" s="21" t="s">
        <v>44694</v>
      </c>
      <c r="F35645" s="21" t="s">
        <v>44693</v>
      </c>
      <c r="G35645" s="21" t="s">
        <v>44693</v>
      </c>
      <c r="H35645" s="21" t="s">
        <v>23</v>
      </c>
      <c r="I35645" s="21" t="s">
        <v>24</v>
      </c>
      <c r="J35645">
        <v>6278.65</v>
      </c>
      <c r="K35645">
        <v>5232.21</v>
      </c>
      <c r="L35645">
        <v>4395.0600000000004</v>
      </c>
      <c r="M35645">
        <v>3662.55</v>
      </c>
      <c r="N35645">
        <v>0</v>
      </c>
      <c r="O35645">
        <v>1</v>
      </c>
      <c r="P35645" t="s">
        <v>74254</v>
      </c>
    </row>
    <row r="35646" spans="1:16" x14ac:dyDescent="0.2">
      <c r="A35646" s="28" t="s">
        <v>69765</v>
      </c>
      <c r="B35646" s="21" t="s">
        <v>69766</v>
      </c>
      <c r="C35646" s="21" t="s">
        <v>37</v>
      </c>
      <c r="D35646" s="21" t="s">
        <v>44693</v>
      </c>
      <c r="E35646" s="21" t="s">
        <v>44694</v>
      </c>
      <c r="F35646" s="21" t="s">
        <v>44693</v>
      </c>
      <c r="G35646" s="21" t="s">
        <v>44693</v>
      </c>
      <c r="H35646" s="21" t="s">
        <v>23</v>
      </c>
      <c r="I35646" s="21" t="s">
        <v>24</v>
      </c>
      <c r="J35646">
        <v>6944.84</v>
      </c>
      <c r="K35646">
        <v>5787.37</v>
      </c>
      <c r="L35646">
        <v>4861.3900000000003</v>
      </c>
      <c r="M35646">
        <v>4051.16</v>
      </c>
      <c r="N35646">
        <v>0</v>
      </c>
      <c r="O35646">
        <v>1</v>
      </c>
      <c r="P35646" t="s">
        <v>74254</v>
      </c>
    </row>
    <row r="35647" spans="1:16" x14ac:dyDescent="0.2">
      <c r="A35647" s="28" t="s">
        <v>69767</v>
      </c>
      <c r="B35647" s="21" t="s">
        <v>69768</v>
      </c>
      <c r="C35647" s="21" t="s">
        <v>37</v>
      </c>
      <c r="D35647" s="21" t="s">
        <v>44693</v>
      </c>
      <c r="E35647" s="21" t="s">
        <v>44694</v>
      </c>
      <c r="F35647" s="21" t="s">
        <v>44693</v>
      </c>
      <c r="G35647" s="21" t="s">
        <v>44693</v>
      </c>
      <c r="H35647" s="21" t="s">
        <v>23</v>
      </c>
      <c r="I35647" s="21" t="s">
        <v>24</v>
      </c>
      <c r="J35647">
        <v>7172.42</v>
      </c>
      <c r="K35647">
        <v>5977.02</v>
      </c>
      <c r="L35647">
        <v>5020.7</v>
      </c>
      <c r="M35647">
        <v>4183.91</v>
      </c>
      <c r="N35647">
        <v>0</v>
      </c>
      <c r="O35647">
        <v>1</v>
      </c>
      <c r="P35647" t="s">
        <v>74254</v>
      </c>
    </row>
    <row r="35648" spans="1:16" x14ac:dyDescent="0.2">
      <c r="A35648" s="28" t="s">
        <v>69769</v>
      </c>
      <c r="B35648" s="21" t="s">
        <v>69770</v>
      </c>
      <c r="C35648" s="21" t="s">
        <v>37</v>
      </c>
      <c r="D35648" s="21" t="s">
        <v>44693</v>
      </c>
      <c r="E35648" s="21" t="s">
        <v>44694</v>
      </c>
      <c r="F35648" s="21" t="s">
        <v>44693</v>
      </c>
      <c r="G35648" s="21" t="s">
        <v>44693</v>
      </c>
      <c r="H35648" s="21" t="s">
        <v>23</v>
      </c>
      <c r="I35648" s="21" t="s">
        <v>24</v>
      </c>
      <c r="J35648">
        <v>7076.95</v>
      </c>
      <c r="K35648">
        <v>5897.46</v>
      </c>
      <c r="L35648">
        <v>4953.87</v>
      </c>
      <c r="M35648">
        <v>4128.22</v>
      </c>
      <c r="N35648">
        <v>0</v>
      </c>
      <c r="O35648">
        <v>1</v>
      </c>
      <c r="P35648" t="s">
        <v>74254</v>
      </c>
    </row>
    <row r="35649" spans="1:16" x14ac:dyDescent="0.2">
      <c r="A35649" s="28" t="s">
        <v>69771</v>
      </c>
      <c r="B35649" s="21" t="s">
        <v>69772</v>
      </c>
      <c r="C35649" s="21" t="s">
        <v>37</v>
      </c>
      <c r="D35649" s="21" t="s">
        <v>44693</v>
      </c>
      <c r="E35649" s="21" t="s">
        <v>44694</v>
      </c>
      <c r="F35649" s="21" t="s">
        <v>44693</v>
      </c>
      <c r="G35649" s="21" t="s">
        <v>44693</v>
      </c>
      <c r="H35649" s="21" t="s">
        <v>23</v>
      </c>
      <c r="I35649" s="21" t="s">
        <v>24</v>
      </c>
      <c r="J35649">
        <v>5016.01</v>
      </c>
      <c r="K35649">
        <v>4180.01</v>
      </c>
      <c r="L35649">
        <v>3511.21</v>
      </c>
      <c r="M35649">
        <v>2926.01</v>
      </c>
      <c r="N35649">
        <v>0</v>
      </c>
      <c r="O35649">
        <v>1</v>
      </c>
      <c r="P35649" t="s">
        <v>74254</v>
      </c>
    </row>
    <row r="35650" spans="1:16" x14ac:dyDescent="0.2">
      <c r="A35650" s="28" t="s">
        <v>69773</v>
      </c>
      <c r="B35650" s="21" t="s">
        <v>69774</v>
      </c>
      <c r="C35650" s="21" t="s">
        <v>37</v>
      </c>
      <c r="D35650" s="21" t="s">
        <v>44693</v>
      </c>
      <c r="E35650" s="21" t="s">
        <v>44694</v>
      </c>
      <c r="F35650" s="21" t="s">
        <v>44693</v>
      </c>
      <c r="G35650" s="21" t="s">
        <v>44693</v>
      </c>
      <c r="H35650" s="21" t="s">
        <v>23</v>
      </c>
      <c r="I35650" s="21" t="s">
        <v>24</v>
      </c>
      <c r="J35650">
        <v>7155.86</v>
      </c>
      <c r="K35650">
        <v>5963.22</v>
      </c>
      <c r="L35650">
        <v>5009.1000000000004</v>
      </c>
      <c r="M35650">
        <v>4174.25</v>
      </c>
      <c r="N35650">
        <v>0</v>
      </c>
      <c r="O35650">
        <v>1</v>
      </c>
      <c r="P35650" t="s">
        <v>74254</v>
      </c>
    </row>
    <row r="35651" spans="1:16" x14ac:dyDescent="0.2">
      <c r="A35651" s="28" t="s">
        <v>69775</v>
      </c>
      <c r="B35651" s="21" t="s">
        <v>69776</v>
      </c>
      <c r="C35651" s="21" t="s">
        <v>37</v>
      </c>
      <c r="D35651" s="21" t="s">
        <v>44693</v>
      </c>
      <c r="E35651" s="21" t="s">
        <v>44694</v>
      </c>
      <c r="F35651" s="21" t="s">
        <v>44693</v>
      </c>
      <c r="G35651" s="21" t="s">
        <v>44693</v>
      </c>
      <c r="H35651" s="21" t="s">
        <v>23</v>
      </c>
      <c r="I35651" s="21" t="s">
        <v>24</v>
      </c>
      <c r="J35651">
        <v>5017.09</v>
      </c>
      <c r="K35651">
        <v>4180.91</v>
      </c>
      <c r="L35651">
        <v>3511.96</v>
      </c>
      <c r="M35651">
        <v>2926.64</v>
      </c>
      <c r="N35651">
        <v>0</v>
      </c>
      <c r="O35651">
        <v>1</v>
      </c>
      <c r="P35651" t="s">
        <v>74254</v>
      </c>
    </row>
    <row r="35652" spans="1:16" x14ac:dyDescent="0.2">
      <c r="A35652" s="28" t="s">
        <v>69777</v>
      </c>
      <c r="B35652" s="21" t="s">
        <v>69778</v>
      </c>
      <c r="C35652" s="21" t="s">
        <v>37</v>
      </c>
      <c r="D35652" s="21" t="s">
        <v>44693</v>
      </c>
      <c r="E35652" s="21" t="s">
        <v>44694</v>
      </c>
      <c r="F35652" s="21" t="s">
        <v>44693</v>
      </c>
      <c r="G35652" s="21" t="s">
        <v>44693</v>
      </c>
      <c r="H35652" s="21" t="s">
        <v>23</v>
      </c>
      <c r="I35652" s="21" t="s">
        <v>24</v>
      </c>
      <c r="J35652">
        <v>4523.99</v>
      </c>
      <c r="K35652">
        <v>3769.99</v>
      </c>
      <c r="L35652">
        <v>3166.79</v>
      </c>
      <c r="M35652">
        <v>2638.99</v>
      </c>
      <c r="N35652">
        <v>0</v>
      </c>
      <c r="O35652">
        <v>1</v>
      </c>
      <c r="P35652" t="s">
        <v>74254</v>
      </c>
    </row>
    <row r="35653" spans="1:16" x14ac:dyDescent="0.2">
      <c r="A35653" s="28" t="s">
        <v>69779</v>
      </c>
      <c r="B35653" s="21" t="s">
        <v>69780</v>
      </c>
      <c r="C35653" s="21" t="s">
        <v>37</v>
      </c>
      <c r="D35653" s="21" t="s">
        <v>44693</v>
      </c>
      <c r="E35653" s="21" t="s">
        <v>44694</v>
      </c>
      <c r="F35653" s="21" t="s">
        <v>44693</v>
      </c>
      <c r="G35653" s="21" t="s">
        <v>44693</v>
      </c>
      <c r="H35653" s="21" t="s">
        <v>23</v>
      </c>
      <c r="I35653" s="21" t="s">
        <v>24</v>
      </c>
      <c r="J35653">
        <v>4515.3100000000004</v>
      </c>
      <c r="K35653">
        <v>3762.76</v>
      </c>
      <c r="L35653">
        <v>3160.72</v>
      </c>
      <c r="M35653">
        <v>2633.93</v>
      </c>
      <c r="N35653">
        <v>0</v>
      </c>
      <c r="O35653">
        <v>1</v>
      </c>
      <c r="P35653" t="s">
        <v>74254</v>
      </c>
    </row>
    <row r="35654" spans="1:16" x14ac:dyDescent="0.2">
      <c r="A35654" s="28" t="s">
        <v>69781</v>
      </c>
      <c r="B35654" s="21" t="s">
        <v>69782</v>
      </c>
      <c r="C35654" s="21" t="s">
        <v>37</v>
      </c>
      <c r="D35654" s="21" t="s">
        <v>44693</v>
      </c>
      <c r="E35654" s="21" t="s">
        <v>44694</v>
      </c>
      <c r="F35654" s="21" t="s">
        <v>44693</v>
      </c>
      <c r="G35654" s="21" t="s">
        <v>44693</v>
      </c>
      <c r="H35654" s="21" t="s">
        <v>23</v>
      </c>
      <c r="I35654" s="21" t="s">
        <v>24</v>
      </c>
      <c r="J35654">
        <v>5117.6899999999996</v>
      </c>
      <c r="K35654">
        <v>4264.74</v>
      </c>
      <c r="L35654">
        <v>3582.38</v>
      </c>
      <c r="M35654">
        <v>2985.32</v>
      </c>
      <c r="N35654">
        <v>0</v>
      </c>
      <c r="O35654">
        <v>1</v>
      </c>
      <c r="P35654" t="s">
        <v>74254</v>
      </c>
    </row>
    <row r="35655" spans="1:16" x14ac:dyDescent="0.2">
      <c r="A35655" s="28" t="s">
        <v>69783</v>
      </c>
      <c r="B35655" s="21" t="s">
        <v>69784</v>
      </c>
      <c r="C35655" s="21" t="s">
        <v>37</v>
      </c>
      <c r="D35655" s="21" t="s">
        <v>44693</v>
      </c>
      <c r="E35655" s="21" t="s">
        <v>44694</v>
      </c>
      <c r="F35655" s="21" t="s">
        <v>44693</v>
      </c>
      <c r="G35655" s="21" t="s">
        <v>44693</v>
      </c>
      <c r="H35655" s="21" t="s">
        <v>23</v>
      </c>
      <c r="I35655" s="21" t="s">
        <v>24</v>
      </c>
      <c r="J35655">
        <v>5204.22</v>
      </c>
      <c r="K35655">
        <v>4336.8500000000004</v>
      </c>
      <c r="L35655">
        <v>3642.95</v>
      </c>
      <c r="M35655">
        <v>3035.8</v>
      </c>
      <c r="N35655">
        <v>0</v>
      </c>
      <c r="O35655">
        <v>1</v>
      </c>
      <c r="P35655" t="s">
        <v>74254</v>
      </c>
    </row>
    <row r="35656" spans="1:16" x14ac:dyDescent="0.2">
      <c r="A35656" s="28" t="s">
        <v>69785</v>
      </c>
      <c r="B35656" s="21" t="s">
        <v>69786</v>
      </c>
      <c r="C35656" s="21" t="s">
        <v>37</v>
      </c>
      <c r="D35656" s="21" t="s">
        <v>44693</v>
      </c>
      <c r="E35656" s="21" t="s">
        <v>44694</v>
      </c>
      <c r="F35656" s="21" t="s">
        <v>44693</v>
      </c>
      <c r="G35656" s="21" t="s">
        <v>44693</v>
      </c>
      <c r="H35656" s="21" t="s">
        <v>23</v>
      </c>
      <c r="I35656" s="21" t="s">
        <v>24</v>
      </c>
      <c r="J35656">
        <v>4607.32</v>
      </c>
      <c r="K35656">
        <v>3839.43</v>
      </c>
      <c r="L35656">
        <v>3225.12</v>
      </c>
      <c r="M35656">
        <v>2687.6</v>
      </c>
      <c r="N35656">
        <v>0</v>
      </c>
      <c r="O35656">
        <v>1</v>
      </c>
      <c r="P35656" t="s">
        <v>74254</v>
      </c>
    </row>
    <row r="35657" spans="1:16" x14ac:dyDescent="0.2">
      <c r="A35657" s="28" t="s">
        <v>69787</v>
      </c>
      <c r="B35657" s="21" t="s">
        <v>69788</v>
      </c>
      <c r="C35657" s="21" t="s">
        <v>37</v>
      </c>
      <c r="D35657" s="21" t="s">
        <v>44693</v>
      </c>
      <c r="E35657" s="21" t="s">
        <v>44694</v>
      </c>
      <c r="F35657" s="21" t="s">
        <v>44693</v>
      </c>
      <c r="G35657" s="21" t="s">
        <v>44693</v>
      </c>
      <c r="H35657" s="21" t="s">
        <v>23</v>
      </c>
      <c r="I35657" s="21" t="s">
        <v>24</v>
      </c>
      <c r="J35657">
        <v>4596.7299999999996</v>
      </c>
      <c r="K35657">
        <v>3830.61</v>
      </c>
      <c r="L35657">
        <v>3217.71</v>
      </c>
      <c r="M35657">
        <v>2681.43</v>
      </c>
      <c r="N35657">
        <v>0</v>
      </c>
      <c r="O35657">
        <v>1</v>
      </c>
      <c r="P35657" t="s">
        <v>74254</v>
      </c>
    </row>
    <row r="35658" spans="1:16" x14ac:dyDescent="0.2">
      <c r="A35658" s="28" t="s">
        <v>69789</v>
      </c>
      <c r="B35658" s="21" t="s">
        <v>69790</v>
      </c>
      <c r="C35658" s="21" t="s">
        <v>37</v>
      </c>
      <c r="D35658" s="21" t="s">
        <v>44693</v>
      </c>
      <c r="E35658" s="21" t="s">
        <v>44694</v>
      </c>
      <c r="F35658" s="21" t="s">
        <v>44693</v>
      </c>
      <c r="G35658" s="21" t="s">
        <v>44693</v>
      </c>
      <c r="H35658" s="21" t="s">
        <v>23</v>
      </c>
      <c r="I35658" s="21" t="s">
        <v>24</v>
      </c>
      <c r="J35658">
        <v>5258.23</v>
      </c>
      <c r="K35658">
        <v>4381.8599999999997</v>
      </c>
      <c r="L35658">
        <v>3680.76</v>
      </c>
      <c r="M35658">
        <v>3067.3</v>
      </c>
      <c r="N35658">
        <v>0</v>
      </c>
      <c r="O35658">
        <v>1</v>
      </c>
      <c r="P35658" t="s">
        <v>74254</v>
      </c>
    </row>
    <row r="35659" spans="1:16" x14ac:dyDescent="0.2">
      <c r="A35659" s="28" t="s">
        <v>69791</v>
      </c>
      <c r="B35659" s="21" t="s">
        <v>69792</v>
      </c>
      <c r="C35659" s="21" t="s">
        <v>37</v>
      </c>
      <c r="D35659" s="21" t="s">
        <v>44693</v>
      </c>
      <c r="E35659" s="21" t="s">
        <v>44694</v>
      </c>
      <c r="F35659" s="21" t="s">
        <v>44693</v>
      </c>
      <c r="G35659" s="21" t="s">
        <v>44693</v>
      </c>
      <c r="H35659" s="21" t="s">
        <v>23</v>
      </c>
      <c r="I35659" s="21" t="s">
        <v>24</v>
      </c>
      <c r="J35659">
        <v>5212.25</v>
      </c>
      <c r="K35659">
        <v>4343.54</v>
      </c>
      <c r="L35659">
        <v>3648.57</v>
      </c>
      <c r="M35659">
        <v>3040.48</v>
      </c>
      <c r="N35659">
        <v>0</v>
      </c>
      <c r="O35659">
        <v>1</v>
      </c>
      <c r="P35659" t="s">
        <v>74254</v>
      </c>
    </row>
    <row r="35660" spans="1:16" x14ac:dyDescent="0.2">
      <c r="A35660" s="28" t="s">
        <v>69793</v>
      </c>
      <c r="B35660" s="21" t="s">
        <v>69794</v>
      </c>
      <c r="C35660" s="21" t="s">
        <v>37</v>
      </c>
      <c r="D35660" s="21" t="s">
        <v>44693</v>
      </c>
      <c r="E35660" s="21" t="s">
        <v>44694</v>
      </c>
      <c r="F35660" s="21" t="s">
        <v>44693</v>
      </c>
      <c r="G35660" s="21" t="s">
        <v>44693</v>
      </c>
      <c r="H35660" s="21" t="s">
        <v>23</v>
      </c>
      <c r="I35660" s="21" t="s">
        <v>24</v>
      </c>
      <c r="J35660">
        <v>4643.6499999999996</v>
      </c>
      <c r="K35660">
        <v>3869.71</v>
      </c>
      <c r="L35660">
        <v>3250.56</v>
      </c>
      <c r="M35660">
        <v>2708.8</v>
      </c>
      <c r="N35660">
        <v>0</v>
      </c>
      <c r="O35660">
        <v>1</v>
      </c>
      <c r="P35660" t="s">
        <v>74254</v>
      </c>
    </row>
    <row r="35661" spans="1:16" x14ac:dyDescent="0.2">
      <c r="A35661" s="28" t="s">
        <v>69795</v>
      </c>
      <c r="B35661" s="21" t="s">
        <v>69796</v>
      </c>
      <c r="C35661" s="21" t="s">
        <v>37</v>
      </c>
      <c r="D35661" s="21" t="s">
        <v>44693</v>
      </c>
      <c r="E35661" s="21" t="s">
        <v>44694</v>
      </c>
      <c r="F35661" s="21" t="s">
        <v>44693</v>
      </c>
      <c r="G35661" s="21" t="s">
        <v>44693</v>
      </c>
      <c r="H35661" s="21" t="s">
        <v>23</v>
      </c>
      <c r="I35661" s="21" t="s">
        <v>24</v>
      </c>
      <c r="J35661">
        <v>4646.5200000000004</v>
      </c>
      <c r="K35661">
        <v>3872.1</v>
      </c>
      <c r="L35661">
        <v>3252.56</v>
      </c>
      <c r="M35661">
        <v>2710.47</v>
      </c>
      <c r="N35661">
        <v>0</v>
      </c>
      <c r="O35661">
        <v>1</v>
      </c>
      <c r="P35661" t="s">
        <v>74254</v>
      </c>
    </row>
    <row r="35662" spans="1:16" x14ac:dyDescent="0.2">
      <c r="A35662" s="28" t="s">
        <v>69797</v>
      </c>
      <c r="B35662" s="21" t="s">
        <v>69798</v>
      </c>
      <c r="C35662" s="21" t="s">
        <v>37</v>
      </c>
      <c r="D35662" s="21" t="s">
        <v>44693</v>
      </c>
      <c r="E35662" s="21" t="s">
        <v>44694</v>
      </c>
      <c r="F35662" s="21" t="s">
        <v>44693</v>
      </c>
      <c r="G35662" s="21" t="s">
        <v>44693</v>
      </c>
      <c r="H35662" s="21" t="s">
        <v>23</v>
      </c>
      <c r="I35662" s="21" t="s">
        <v>24</v>
      </c>
      <c r="J35662">
        <v>5213.28</v>
      </c>
      <c r="K35662">
        <v>4344.3999999999996</v>
      </c>
      <c r="L35662">
        <v>3649.3</v>
      </c>
      <c r="M35662">
        <v>3041.08</v>
      </c>
      <c r="N35662">
        <v>0</v>
      </c>
      <c r="O35662">
        <v>1</v>
      </c>
      <c r="P35662" t="s">
        <v>74254</v>
      </c>
    </row>
    <row r="35663" spans="1:16" x14ac:dyDescent="0.2">
      <c r="A35663" s="28" t="s">
        <v>69799</v>
      </c>
      <c r="B35663" s="21" t="s">
        <v>69800</v>
      </c>
      <c r="C35663" s="21" t="s">
        <v>37</v>
      </c>
      <c r="D35663" s="21" t="s">
        <v>44693</v>
      </c>
      <c r="E35663" s="21" t="s">
        <v>44694</v>
      </c>
      <c r="F35663" s="21" t="s">
        <v>44693</v>
      </c>
      <c r="G35663" s="21" t="s">
        <v>44693</v>
      </c>
      <c r="H35663" s="21" t="s">
        <v>23</v>
      </c>
      <c r="I35663" s="21" t="s">
        <v>24</v>
      </c>
      <c r="J35663">
        <v>5280.94</v>
      </c>
      <c r="K35663">
        <v>4400.78</v>
      </c>
      <c r="L35663">
        <v>3696.66</v>
      </c>
      <c r="M35663">
        <v>3080.55</v>
      </c>
      <c r="N35663">
        <v>0</v>
      </c>
      <c r="O35663">
        <v>1</v>
      </c>
      <c r="P35663" t="s">
        <v>74254</v>
      </c>
    </row>
    <row r="35664" spans="1:16" x14ac:dyDescent="0.2">
      <c r="A35664" s="28" t="s">
        <v>69801</v>
      </c>
      <c r="B35664" s="21" t="s">
        <v>69802</v>
      </c>
      <c r="C35664" s="21" t="s">
        <v>37</v>
      </c>
      <c r="D35664" s="21" t="s">
        <v>44693</v>
      </c>
      <c r="E35664" s="21" t="s">
        <v>44694</v>
      </c>
      <c r="F35664" s="21" t="s">
        <v>44693</v>
      </c>
      <c r="G35664" s="21" t="s">
        <v>44693</v>
      </c>
      <c r="H35664" s="21" t="s">
        <v>23</v>
      </c>
      <c r="I35664" s="21" t="s">
        <v>24</v>
      </c>
      <c r="J35664">
        <v>4610.78</v>
      </c>
      <c r="K35664">
        <v>3842.32</v>
      </c>
      <c r="L35664">
        <v>3227.55</v>
      </c>
      <c r="M35664">
        <v>2689.62</v>
      </c>
      <c r="N35664">
        <v>0</v>
      </c>
      <c r="O35664">
        <v>1</v>
      </c>
      <c r="P35664" t="s">
        <v>74254</v>
      </c>
    </row>
    <row r="35665" spans="1:16" x14ac:dyDescent="0.2">
      <c r="A35665" s="28" t="s">
        <v>69803</v>
      </c>
      <c r="B35665" s="21" t="s">
        <v>69804</v>
      </c>
      <c r="C35665" s="21" t="s">
        <v>37</v>
      </c>
      <c r="D35665" s="21" t="s">
        <v>44693</v>
      </c>
      <c r="E35665" s="21" t="s">
        <v>44694</v>
      </c>
      <c r="F35665" s="21" t="s">
        <v>44693</v>
      </c>
      <c r="G35665" s="21" t="s">
        <v>44693</v>
      </c>
      <c r="H35665" s="21" t="s">
        <v>23</v>
      </c>
      <c r="I35665" s="21" t="s">
        <v>24</v>
      </c>
      <c r="J35665">
        <v>4509.4799999999996</v>
      </c>
      <c r="K35665">
        <v>3757.9</v>
      </c>
      <c r="L35665">
        <v>3156.64</v>
      </c>
      <c r="M35665">
        <v>2630.53</v>
      </c>
      <c r="N35665">
        <v>0</v>
      </c>
      <c r="O35665">
        <v>1</v>
      </c>
      <c r="P35665" t="s">
        <v>74254</v>
      </c>
    </row>
    <row r="35666" spans="1:16" x14ac:dyDescent="0.2">
      <c r="A35666" s="28" t="s">
        <v>69805</v>
      </c>
      <c r="B35666" s="21" t="s">
        <v>69806</v>
      </c>
      <c r="C35666" s="21" t="s">
        <v>37</v>
      </c>
      <c r="D35666" s="21" t="s">
        <v>44693</v>
      </c>
      <c r="E35666" s="21" t="s">
        <v>44694</v>
      </c>
      <c r="F35666" s="21" t="s">
        <v>44693</v>
      </c>
      <c r="G35666" s="21" t="s">
        <v>44693</v>
      </c>
      <c r="H35666" s="21" t="s">
        <v>23</v>
      </c>
      <c r="I35666" s="21" t="s">
        <v>24</v>
      </c>
      <c r="J35666">
        <v>5046.91</v>
      </c>
      <c r="K35666">
        <v>4205.76</v>
      </c>
      <c r="L35666">
        <v>3532.84</v>
      </c>
      <c r="M35666">
        <v>2944.03</v>
      </c>
      <c r="N35666">
        <v>0</v>
      </c>
      <c r="O35666">
        <v>1</v>
      </c>
      <c r="P35666" t="s">
        <v>74254</v>
      </c>
    </row>
    <row r="35667" spans="1:16" x14ac:dyDescent="0.2">
      <c r="A35667" s="28" t="s">
        <v>69807</v>
      </c>
      <c r="B35667" s="21" t="s">
        <v>69808</v>
      </c>
      <c r="C35667" s="21" t="s">
        <v>37</v>
      </c>
      <c r="D35667" s="21" t="s">
        <v>44693</v>
      </c>
      <c r="E35667" s="21" t="s">
        <v>44694</v>
      </c>
      <c r="F35667" s="21" t="s">
        <v>44693</v>
      </c>
      <c r="G35667" s="21" t="s">
        <v>44693</v>
      </c>
      <c r="H35667" s="21" t="s">
        <v>23</v>
      </c>
      <c r="I35667" s="21" t="s">
        <v>24</v>
      </c>
      <c r="J35667">
        <v>5126.6000000000004</v>
      </c>
      <c r="K35667">
        <v>4272.17</v>
      </c>
      <c r="L35667">
        <v>3588.62</v>
      </c>
      <c r="M35667">
        <v>2990.52</v>
      </c>
      <c r="N35667">
        <v>0</v>
      </c>
      <c r="O35667">
        <v>1</v>
      </c>
      <c r="P35667" t="s">
        <v>74254</v>
      </c>
    </row>
    <row r="35668" spans="1:16" x14ac:dyDescent="0.2">
      <c r="A35668" s="28" t="s">
        <v>69809</v>
      </c>
      <c r="B35668" s="21" t="s">
        <v>69810</v>
      </c>
      <c r="C35668" s="21" t="s">
        <v>37</v>
      </c>
      <c r="D35668" s="21" t="s">
        <v>44693</v>
      </c>
      <c r="E35668" s="21" t="s">
        <v>44694</v>
      </c>
      <c r="F35668" s="21" t="s">
        <v>44693</v>
      </c>
      <c r="G35668" s="21" t="s">
        <v>44693</v>
      </c>
      <c r="H35668" s="21" t="s">
        <v>23</v>
      </c>
      <c r="I35668" s="21" t="s">
        <v>24</v>
      </c>
      <c r="J35668">
        <v>4653.5600000000004</v>
      </c>
      <c r="K35668">
        <v>3877.97</v>
      </c>
      <c r="L35668">
        <v>3257.49</v>
      </c>
      <c r="M35668">
        <v>2714.58</v>
      </c>
      <c r="N35668">
        <v>0</v>
      </c>
      <c r="O35668">
        <v>1</v>
      </c>
      <c r="P35668" t="s">
        <v>74254</v>
      </c>
    </row>
    <row r="35669" spans="1:16" x14ac:dyDescent="0.2">
      <c r="A35669" s="28" t="s">
        <v>69811</v>
      </c>
      <c r="B35669" s="21" t="s">
        <v>69812</v>
      </c>
      <c r="C35669" s="21" t="s">
        <v>37</v>
      </c>
      <c r="D35669" s="21" t="s">
        <v>44693</v>
      </c>
      <c r="E35669" s="21" t="s">
        <v>44694</v>
      </c>
      <c r="F35669" s="21" t="s">
        <v>44693</v>
      </c>
      <c r="G35669" s="21" t="s">
        <v>44693</v>
      </c>
      <c r="H35669" s="21" t="s">
        <v>23</v>
      </c>
      <c r="I35669" s="21" t="s">
        <v>24</v>
      </c>
      <c r="J35669">
        <v>5243.92</v>
      </c>
      <c r="K35669">
        <v>4369.93</v>
      </c>
      <c r="L35669">
        <v>3670.74</v>
      </c>
      <c r="M35669">
        <v>3058.95</v>
      </c>
      <c r="N35669">
        <v>0</v>
      </c>
      <c r="O35669">
        <v>1</v>
      </c>
      <c r="P35669" t="s">
        <v>74254</v>
      </c>
    </row>
    <row r="35670" spans="1:16" x14ac:dyDescent="0.2">
      <c r="A35670" s="28" t="s">
        <v>69813</v>
      </c>
      <c r="B35670" s="21" t="s">
        <v>69814</v>
      </c>
      <c r="C35670" s="21" t="s">
        <v>37</v>
      </c>
      <c r="D35670" s="21" t="s">
        <v>44693</v>
      </c>
      <c r="E35670" s="21" t="s">
        <v>44694</v>
      </c>
      <c r="F35670" s="21" t="s">
        <v>44693</v>
      </c>
      <c r="G35670" s="21" t="s">
        <v>44693</v>
      </c>
      <c r="H35670" s="21" t="s">
        <v>23</v>
      </c>
      <c r="I35670" s="21" t="s">
        <v>24</v>
      </c>
      <c r="J35670">
        <v>4512.55</v>
      </c>
      <c r="K35670">
        <v>3760.46</v>
      </c>
      <c r="L35670">
        <v>3158.79</v>
      </c>
      <c r="M35670">
        <v>2632.32</v>
      </c>
      <c r="N35670">
        <v>0</v>
      </c>
      <c r="O35670">
        <v>1</v>
      </c>
      <c r="P35670" t="s">
        <v>74254</v>
      </c>
    </row>
    <row r="35671" spans="1:16" x14ac:dyDescent="0.2">
      <c r="A35671" s="28" t="s">
        <v>69815</v>
      </c>
      <c r="B35671" s="21" t="s">
        <v>69816</v>
      </c>
      <c r="C35671" s="21" t="s">
        <v>37</v>
      </c>
      <c r="D35671" s="21" t="s">
        <v>44693</v>
      </c>
      <c r="E35671" s="21" t="s">
        <v>44694</v>
      </c>
      <c r="F35671" s="21" t="s">
        <v>44693</v>
      </c>
      <c r="G35671" s="21" t="s">
        <v>44693</v>
      </c>
      <c r="H35671" s="21" t="s">
        <v>23</v>
      </c>
      <c r="I35671" s="21" t="s">
        <v>24</v>
      </c>
      <c r="J35671">
        <v>4673.03</v>
      </c>
      <c r="K35671">
        <v>3894.19</v>
      </c>
      <c r="L35671">
        <v>3271.12</v>
      </c>
      <c r="M35671">
        <v>2725.93</v>
      </c>
      <c r="N35671">
        <v>0</v>
      </c>
      <c r="O35671">
        <v>1</v>
      </c>
      <c r="P35671" t="s">
        <v>74254</v>
      </c>
    </row>
    <row r="35672" spans="1:16" x14ac:dyDescent="0.2">
      <c r="A35672" s="28" t="s">
        <v>69817</v>
      </c>
      <c r="B35672" s="21" t="s">
        <v>69818</v>
      </c>
      <c r="C35672" s="21" t="s">
        <v>37</v>
      </c>
      <c r="D35672" s="21" t="s">
        <v>44693</v>
      </c>
      <c r="E35672" s="21" t="s">
        <v>44694</v>
      </c>
      <c r="F35672" s="21" t="s">
        <v>44693</v>
      </c>
      <c r="G35672" s="21" t="s">
        <v>44693</v>
      </c>
      <c r="H35672" s="21" t="s">
        <v>23</v>
      </c>
      <c r="I35672" s="21" t="s">
        <v>24</v>
      </c>
      <c r="J35672">
        <v>4610.28</v>
      </c>
      <c r="K35672">
        <v>3841.9</v>
      </c>
      <c r="L35672">
        <v>3227.2</v>
      </c>
      <c r="M35672">
        <v>2689.33</v>
      </c>
      <c r="N35672">
        <v>0</v>
      </c>
      <c r="O35672">
        <v>1</v>
      </c>
      <c r="P35672" t="s">
        <v>74254</v>
      </c>
    </row>
    <row r="35673" spans="1:16" x14ac:dyDescent="0.2">
      <c r="A35673" s="28" t="s">
        <v>69819</v>
      </c>
      <c r="B35673" s="21" t="s">
        <v>69820</v>
      </c>
      <c r="C35673" s="21" t="s">
        <v>37</v>
      </c>
      <c r="D35673" s="21" t="s">
        <v>44693</v>
      </c>
      <c r="E35673" s="21" t="s">
        <v>44694</v>
      </c>
      <c r="F35673" s="21" t="s">
        <v>44693</v>
      </c>
      <c r="G35673" s="21" t="s">
        <v>44693</v>
      </c>
      <c r="H35673" s="21" t="s">
        <v>23</v>
      </c>
      <c r="I35673" s="21" t="s">
        <v>24</v>
      </c>
      <c r="J35673">
        <v>6262.78</v>
      </c>
      <c r="K35673">
        <v>5218.9799999999996</v>
      </c>
      <c r="L35673">
        <v>4383.9399999999996</v>
      </c>
      <c r="M35673">
        <v>3653.29</v>
      </c>
      <c r="N35673">
        <v>0</v>
      </c>
      <c r="O35673">
        <v>1</v>
      </c>
      <c r="P35673" t="s">
        <v>74254</v>
      </c>
    </row>
    <row r="35674" spans="1:16" x14ac:dyDescent="0.2">
      <c r="A35674" s="28" t="s">
        <v>69821</v>
      </c>
      <c r="B35674" s="21" t="s">
        <v>69822</v>
      </c>
      <c r="C35674" s="21" t="s">
        <v>37</v>
      </c>
      <c r="D35674" s="21" t="s">
        <v>44693</v>
      </c>
      <c r="E35674" s="21" t="s">
        <v>44694</v>
      </c>
      <c r="F35674" s="21" t="s">
        <v>44693</v>
      </c>
      <c r="G35674" s="21" t="s">
        <v>44693</v>
      </c>
      <c r="H35674" s="21" t="s">
        <v>23</v>
      </c>
      <c r="I35674" s="21" t="s">
        <v>24</v>
      </c>
      <c r="J35674">
        <v>4502.7</v>
      </c>
      <c r="K35674">
        <v>3752.25</v>
      </c>
      <c r="L35674">
        <v>3151.89</v>
      </c>
      <c r="M35674">
        <v>2626.58</v>
      </c>
      <c r="N35674">
        <v>0</v>
      </c>
      <c r="O35674">
        <v>1</v>
      </c>
      <c r="P35674" t="s">
        <v>74254</v>
      </c>
    </row>
    <row r="35675" spans="1:16" x14ac:dyDescent="0.2">
      <c r="A35675" s="28" t="s">
        <v>69823</v>
      </c>
      <c r="B35675" s="21" t="s">
        <v>69824</v>
      </c>
      <c r="C35675" s="21" t="s">
        <v>37</v>
      </c>
      <c r="D35675" s="21" t="s">
        <v>44693</v>
      </c>
      <c r="E35675" s="21" t="s">
        <v>44694</v>
      </c>
      <c r="F35675" s="21" t="s">
        <v>44693</v>
      </c>
      <c r="G35675" s="21" t="s">
        <v>44693</v>
      </c>
      <c r="H35675" s="21" t="s">
        <v>23</v>
      </c>
      <c r="I35675" s="21" t="s">
        <v>24</v>
      </c>
      <c r="J35675">
        <v>6448.86</v>
      </c>
      <c r="K35675">
        <v>5374.05</v>
      </c>
      <c r="L35675">
        <v>4514.2</v>
      </c>
      <c r="M35675">
        <v>3761.84</v>
      </c>
      <c r="N35675">
        <v>0</v>
      </c>
      <c r="O35675">
        <v>1</v>
      </c>
      <c r="P35675" t="s">
        <v>74254</v>
      </c>
    </row>
    <row r="35676" spans="1:16" x14ac:dyDescent="0.2">
      <c r="A35676" s="28" t="s">
        <v>69825</v>
      </c>
      <c r="B35676" s="21" t="s">
        <v>69826</v>
      </c>
      <c r="C35676" s="21" t="s">
        <v>37</v>
      </c>
      <c r="D35676" s="21" t="s">
        <v>44693</v>
      </c>
      <c r="E35676" s="21" t="s">
        <v>44694</v>
      </c>
      <c r="F35676" s="21" t="s">
        <v>44693</v>
      </c>
      <c r="G35676" s="21" t="s">
        <v>44693</v>
      </c>
      <c r="H35676" s="21" t="s">
        <v>23</v>
      </c>
      <c r="I35676" s="21" t="s">
        <v>24</v>
      </c>
      <c r="J35676">
        <v>4470.25</v>
      </c>
      <c r="K35676">
        <v>3725.21</v>
      </c>
      <c r="L35676">
        <v>3129.18</v>
      </c>
      <c r="M35676">
        <v>2607.65</v>
      </c>
      <c r="N35676">
        <v>0</v>
      </c>
      <c r="O35676">
        <v>1</v>
      </c>
      <c r="P35676" t="s">
        <v>74254</v>
      </c>
    </row>
    <row r="35677" spans="1:16" x14ac:dyDescent="0.2">
      <c r="A35677" s="28" t="s">
        <v>69827</v>
      </c>
      <c r="B35677" s="21" t="s">
        <v>69828</v>
      </c>
      <c r="C35677" s="21" t="s">
        <v>37</v>
      </c>
      <c r="D35677" s="21" t="s">
        <v>44693</v>
      </c>
      <c r="E35677" s="21" t="s">
        <v>44694</v>
      </c>
      <c r="F35677" s="21" t="s">
        <v>44693</v>
      </c>
      <c r="G35677" s="21" t="s">
        <v>44693</v>
      </c>
      <c r="H35677" s="21" t="s">
        <v>23</v>
      </c>
      <c r="I35677" s="21" t="s">
        <v>24</v>
      </c>
      <c r="J35677">
        <v>6307.6</v>
      </c>
      <c r="K35677">
        <v>5256.33</v>
      </c>
      <c r="L35677">
        <v>4415.32</v>
      </c>
      <c r="M35677">
        <v>3679.43</v>
      </c>
      <c r="N35677">
        <v>0</v>
      </c>
      <c r="O35677">
        <v>1</v>
      </c>
      <c r="P35677" t="s">
        <v>74254</v>
      </c>
    </row>
    <row r="35678" spans="1:16" x14ac:dyDescent="0.2">
      <c r="A35678" s="28" t="s">
        <v>69829</v>
      </c>
      <c r="B35678" s="21" t="s">
        <v>69830</v>
      </c>
      <c r="C35678" s="21" t="s">
        <v>37</v>
      </c>
      <c r="D35678" s="21" t="s">
        <v>44693</v>
      </c>
      <c r="E35678" s="21" t="s">
        <v>44694</v>
      </c>
      <c r="F35678" s="21" t="s">
        <v>44693</v>
      </c>
      <c r="G35678" s="21" t="s">
        <v>44693</v>
      </c>
      <c r="H35678" s="21" t="s">
        <v>23</v>
      </c>
      <c r="I35678" s="21" t="s">
        <v>24</v>
      </c>
      <c r="J35678">
        <v>4648.43</v>
      </c>
      <c r="K35678">
        <v>3873.69</v>
      </c>
      <c r="L35678">
        <v>3253.9</v>
      </c>
      <c r="M35678">
        <v>2711.58</v>
      </c>
      <c r="N35678">
        <v>0</v>
      </c>
      <c r="O35678">
        <v>1</v>
      </c>
      <c r="P35678" t="s">
        <v>74254</v>
      </c>
    </row>
    <row r="35679" spans="1:16" x14ac:dyDescent="0.2">
      <c r="A35679" s="28" t="s">
        <v>69831</v>
      </c>
      <c r="B35679" s="21" t="s">
        <v>69832</v>
      </c>
      <c r="C35679" s="21" t="s">
        <v>37</v>
      </c>
      <c r="D35679" s="21" t="s">
        <v>44693</v>
      </c>
      <c r="E35679" s="21" t="s">
        <v>44694</v>
      </c>
      <c r="F35679" s="21" t="s">
        <v>44693</v>
      </c>
      <c r="G35679" s="21" t="s">
        <v>44693</v>
      </c>
      <c r="H35679" s="21" t="s">
        <v>23</v>
      </c>
      <c r="I35679" s="21" t="s">
        <v>24</v>
      </c>
      <c r="J35679">
        <v>6514.21</v>
      </c>
      <c r="K35679">
        <v>5428.51</v>
      </c>
      <c r="L35679">
        <v>4559.95</v>
      </c>
      <c r="M35679">
        <v>3799.96</v>
      </c>
      <c r="N35679">
        <v>0</v>
      </c>
      <c r="O35679">
        <v>1</v>
      </c>
      <c r="P35679" t="s">
        <v>74254</v>
      </c>
    </row>
    <row r="35680" spans="1:16" x14ac:dyDescent="0.2">
      <c r="A35680" s="28" t="s">
        <v>69833</v>
      </c>
      <c r="B35680" s="21" t="s">
        <v>69834</v>
      </c>
      <c r="C35680" s="21" t="s">
        <v>37</v>
      </c>
      <c r="D35680" s="21" t="s">
        <v>44693</v>
      </c>
      <c r="E35680" s="21" t="s">
        <v>44694</v>
      </c>
      <c r="F35680" s="21" t="s">
        <v>44693</v>
      </c>
      <c r="G35680" s="21" t="s">
        <v>44693</v>
      </c>
      <c r="H35680" s="21" t="s">
        <v>23</v>
      </c>
      <c r="I35680" s="21" t="s">
        <v>24</v>
      </c>
      <c r="J35680">
        <v>4527.22</v>
      </c>
      <c r="K35680">
        <v>3772.68</v>
      </c>
      <c r="L35680">
        <v>3169.05</v>
      </c>
      <c r="M35680">
        <v>2640.88</v>
      </c>
      <c r="N35680">
        <v>0</v>
      </c>
      <c r="O35680">
        <v>1</v>
      </c>
      <c r="P35680" t="s">
        <v>74254</v>
      </c>
    </row>
    <row r="35681" spans="1:16" x14ac:dyDescent="0.2">
      <c r="A35681" s="28" t="s">
        <v>69835</v>
      </c>
      <c r="B35681" s="21" t="s">
        <v>69836</v>
      </c>
      <c r="C35681" s="21" t="s">
        <v>37</v>
      </c>
      <c r="D35681" s="21" t="s">
        <v>44693</v>
      </c>
      <c r="E35681" s="21" t="s">
        <v>44694</v>
      </c>
      <c r="F35681" s="21" t="s">
        <v>44693</v>
      </c>
      <c r="G35681" s="21" t="s">
        <v>44693</v>
      </c>
      <c r="H35681" s="21" t="s">
        <v>23</v>
      </c>
      <c r="I35681" s="21" t="s">
        <v>24</v>
      </c>
      <c r="J35681">
        <v>4560.1400000000003</v>
      </c>
      <c r="K35681">
        <v>3800.12</v>
      </c>
      <c r="L35681">
        <v>3192.1</v>
      </c>
      <c r="M35681">
        <v>2660.08</v>
      </c>
      <c r="N35681">
        <v>0</v>
      </c>
      <c r="O35681">
        <v>1</v>
      </c>
      <c r="P35681" t="s">
        <v>74254</v>
      </c>
    </row>
    <row r="35682" spans="1:16" x14ac:dyDescent="0.2">
      <c r="A35682" s="28" t="s">
        <v>69837</v>
      </c>
      <c r="B35682" s="21" t="s">
        <v>69838</v>
      </c>
      <c r="C35682" s="21" t="s">
        <v>37</v>
      </c>
      <c r="D35682" s="21" t="s">
        <v>44693</v>
      </c>
      <c r="E35682" s="21" t="s">
        <v>44694</v>
      </c>
      <c r="F35682" s="21" t="s">
        <v>44693</v>
      </c>
      <c r="G35682" s="21" t="s">
        <v>44693</v>
      </c>
      <c r="H35682" s="21" t="s">
        <v>23</v>
      </c>
      <c r="I35682" s="21" t="s">
        <v>24</v>
      </c>
      <c r="J35682">
        <v>6213.46</v>
      </c>
      <c r="K35682">
        <v>5177.88</v>
      </c>
      <c r="L35682">
        <v>4349.42</v>
      </c>
      <c r="M35682">
        <v>3624.52</v>
      </c>
      <c r="N35682">
        <v>0</v>
      </c>
      <c r="O35682">
        <v>1</v>
      </c>
      <c r="P35682" t="s">
        <v>74254</v>
      </c>
    </row>
    <row r="35683" spans="1:16" x14ac:dyDescent="0.2">
      <c r="A35683" s="28" t="s">
        <v>69839</v>
      </c>
      <c r="B35683" s="21" t="s">
        <v>69840</v>
      </c>
      <c r="C35683" s="21" t="s">
        <v>37</v>
      </c>
      <c r="D35683" s="21" t="s">
        <v>44693</v>
      </c>
      <c r="E35683" s="21" t="s">
        <v>44694</v>
      </c>
      <c r="F35683" s="21" t="s">
        <v>44693</v>
      </c>
      <c r="G35683" s="21" t="s">
        <v>44693</v>
      </c>
      <c r="H35683" s="21" t="s">
        <v>23</v>
      </c>
      <c r="I35683" s="21" t="s">
        <v>24</v>
      </c>
      <c r="J35683">
        <v>6570.67</v>
      </c>
      <c r="K35683">
        <v>5475.56</v>
      </c>
      <c r="L35683">
        <v>4599.47</v>
      </c>
      <c r="M35683">
        <v>3832.89</v>
      </c>
      <c r="N35683">
        <v>0</v>
      </c>
      <c r="O35683">
        <v>1</v>
      </c>
      <c r="P35683" t="s">
        <v>74254</v>
      </c>
    </row>
    <row r="35684" spans="1:16" x14ac:dyDescent="0.2">
      <c r="A35684" s="28" t="s">
        <v>69841</v>
      </c>
      <c r="B35684" s="21" t="s">
        <v>69842</v>
      </c>
      <c r="C35684" s="21" t="s">
        <v>37</v>
      </c>
      <c r="D35684" s="21" t="s">
        <v>44693</v>
      </c>
      <c r="E35684" s="21" t="s">
        <v>44694</v>
      </c>
      <c r="F35684" s="21" t="s">
        <v>44693</v>
      </c>
      <c r="G35684" s="21" t="s">
        <v>44693</v>
      </c>
      <c r="H35684" s="21" t="s">
        <v>23</v>
      </c>
      <c r="I35684" s="21" t="s">
        <v>24</v>
      </c>
      <c r="J35684">
        <v>6366.61</v>
      </c>
      <c r="K35684">
        <v>5305.51</v>
      </c>
      <c r="L35684">
        <v>4456.63</v>
      </c>
      <c r="M35684">
        <v>3713.86</v>
      </c>
      <c r="N35684">
        <v>0</v>
      </c>
      <c r="O35684">
        <v>1</v>
      </c>
      <c r="P35684" t="s">
        <v>74254</v>
      </c>
    </row>
    <row r="35685" spans="1:16" x14ac:dyDescent="0.2">
      <c r="A35685" s="28" t="s">
        <v>69843</v>
      </c>
      <c r="B35685" s="21" t="s">
        <v>69844</v>
      </c>
      <c r="C35685" s="21" t="s">
        <v>37</v>
      </c>
      <c r="D35685" s="21" t="s">
        <v>44693</v>
      </c>
      <c r="E35685" s="21" t="s">
        <v>44694</v>
      </c>
      <c r="F35685" s="21" t="s">
        <v>44693</v>
      </c>
      <c r="G35685" s="21" t="s">
        <v>44693</v>
      </c>
      <c r="H35685" s="21" t="s">
        <v>23</v>
      </c>
      <c r="I35685" s="21" t="s">
        <v>24</v>
      </c>
      <c r="J35685">
        <v>3954.54</v>
      </c>
      <c r="K35685">
        <v>3295.45</v>
      </c>
      <c r="L35685">
        <v>2768.18</v>
      </c>
      <c r="M35685">
        <v>2306.8200000000002</v>
      </c>
      <c r="N35685">
        <v>0</v>
      </c>
      <c r="O35685">
        <v>1</v>
      </c>
      <c r="P35685" t="s">
        <v>74254</v>
      </c>
    </row>
    <row r="35686" spans="1:16" x14ac:dyDescent="0.2">
      <c r="A35686" s="28" t="s">
        <v>69845</v>
      </c>
      <c r="B35686" s="21" t="s">
        <v>69846</v>
      </c>
      <c r="C35686" s="21" t="s">
        <v>37</v>
      </c>
      <c r="D35686" s="21" t="s">
        <v>44693</v>
      </c>
      <c r="E35686" s="21" t="s">
        <v>44694</v>
      </c>
      <c r="F35686" s="21" t="s">
        <v>44693</v>
      </c>
      <c r="G35686" s="21" t="s">
        <v>44693</v>
      </c>
      <c r="H35686" s="21" t="s">
        <v>23</v>
      </c>
      <c r="I35686" s="21" t="s">
        <v>24</v>
      </c>
      <c r="J35686">
        <v>6622.46</v>
      </c>
      <c r="K35686">
        <v>5518.72</v>
      </c>
      <c r="L35686">
        <v>4635.72</v>
      </c>
      <c r="M35686">
        <v>3863.1</v>
      </c>
      <c r="N35686">
        <v>0</v>
      </c>
      <c r="O35686">
        <v>1</v>
      </c>
      <c r="P35686" t="s">
        <v>74254</v>
      </c>
    </row>
    <row r="35687" spans="1:16" x14ac:dyDescent="0.2">
      <c r="A35687" s="28" t="s">
        <v>69847</v>
      </c>
      <c r="B35687" s="21" t="s">
        <v>69848</v>
      </c>
      <c r="C35687" s="21" t="s">
        <v>37</v>
      </c>
      <c r="D35687" s="21" t="s">
        <v>44693</v>
      </c>
      <c r="E35687" s="21" t="s">
        <v>44694</v>
      </c>
      <c r="F35687" s="21" t="s">
        <v>44693</v>
      </c>
      <c r="G35687" s="21" t="s">
        <v>44693</v>
      </c>
      <c r="H35687" s="21" t="s">
        <v>23</v>
      </c>
      <c r="I35687" s="21" t="s">
        <v>24</v>
      </c>
      <c r="J35687">
        <v>6925.56</v>
      </c>
      <c r="K35687">
        <v>5771.3</v>
      </c>
      <c r="L35687">
        <v>4847.8900000000003</v>
      </c>
      <c r="M35687">
        <v>4039.91</v>
      </c>
      <c r="N35687">
        <v>0</v>
      </c>
      <c r="O35687">
        <v>1</v>
      </c>
      <c r="P35687" t="s">
        <v>74254</v>
      </c>
    </row>
    <row r="35688" spans="1:16" x14ac:dyDescent="0.2">
      <c r="A35688" s="28" t="s">
        <v>69849</v>
      </c>
      <c r="B35688" s="21" t="s">
        <v>69850</v>
      </c>
      <c r="C35688" s="21" t="s">
        <v>37</v>
      </c>
      <c r="D35688" s="21" t="s">
        <v>44693</v>
      </c>
      <c r="E35688" s="21" t="s">
        <v>44694</v>
      </c>
      <c r="F35688" s="21" t="s">
        <v>44693</v>
      </c>
      <c r="G35688" s="21" t="s">
        <v>44693</v>
      </c>
      <c r="H35688" s="21" t="s">
        <v>23</v>
      </c>
      <c r="I35688" s="21" t="s">
        <v>24</v>
      </c>
      <c r="J35688">
        <v>3970.08</v>
      </c>
      <c r="K35688">
        <v>3308.4</v>
      </c>
      <c r="L35688">
        <v>2779.06</v>
      </c>
      <c r="M35688">
        <v>2315.88</v>
      </c>
      <c r="N35688">
        <v>0</v>
      </c>
      <c r="O35688">
        <v>1</v>
      </c>
      <c r="P35688" t="s">
        <v>74254</v>
      </c>
    </row>
    <row r="35689" spans="1:16" x14ac:dyDescent="0.2">
      <c r="A35689" s="28" t="s">
        <v>69851</v>
      </c>
      <c r="B35689" s="21" t="s">
        <v>69852</v>
      </c>
      <c r="C35689" s="21" t="s">
        <v>37</v>
      </c>
      <c r="D35689" s="21" t="s">
        <v>44693</v>
      </c>
      <c r="E35689" s="21" t="s">
        <v>44694</v>
      </c>
      <c r="F35689" s="21" t="s">
        <v>44693</v>
      </c>
      <c r="G35689" s="21" t="s">
        <v>44693</v>
      </c>
      <c r="H35689" s="21" t="s">
        <v>23</v>
      </c>
      <c r="I35689" s="21" t="s">
        <v>24</v>
      </c>
      <c r="J35689">
        <v>4669.26</v>
      </c>
      <c r="K35689">
        <v>3891.05</v>
      </c>
      <c r="L35689">
        <v>3268.48</v>
      </c>
      <c r="M35689">
        <v>2723.74</v>
      </c>
      <c r="N35689">
        <v>0</v>
      </c>
      <c r="O35689">
        <v>1</v>
      </c>
      <c r="P35689" t="s">
        <v>74254</v>
      </c>
    </row>
    <row r="35690" spans="1:16" x14ac:dyDescent="0.2">
      <c r="A35690" s="28" t="s">
        <v>69853</v>
      </c>
      <c r="B35690" s="21" t="s">
        <v>69854</v>
      </c>
      <c r="C35690" s="21" t="s">
        <v>37</v>
      </c>
      <c r="D35690" s="21" t="s">
        <v>44693</v>
      </c>
      <c r="E35690" s="21" t="s">
        <v>44694</v>
      </c>
      <c r="F35690" s="21" t="s">
        <v>44693</v>
      </c>
      <c r="G35690" s="21" t="s">
        <v>44693</v>
      </c>
      <c r="H35690" s="21" t="s">
        <v>23</v>
      </c>
      <c r="I35690" s="21" t="s">
        <v>24</v>
      </c>
      <c r="J35690">
        <v>6562.61</v>
      </c>
      <c r="K35690">
        <v>5468.84</v>
      </c>
      <c r="L35690">
        <v>4593.83</v>
      </c>
      <c r="M35690">
        <v>3828.19</v>
      </c>
      <c r="N35690">
        <v>0</v>
      </c>
      <c r="O35690">
        <v>1</v>
      </c>
      <c r="P35690" t="s">
        <v>74254</v>
      </c>
    </row>
    <row r="35691" spans="1:16" x14ac:dyDescent="0.2">
      <c r="A35691" s="28" t="s">
        <v>69855</v>
      </c>
      <c r="B35691" s="21" t="s">
        <v>69856</v>
      </c>
      <c r="C35691" s="21" t="s">
        <v>37</v>
      </c>
      <c r="D35691" s="21" t="s">
        <v>44693</v>
      </c>
      <c r="E35691" s="21" t="s">
        <v>44694</v>
      </c>
      <c r="F35691" s="21" t="s">
        <v>44693</v>
      </c>
      <c r="G35691" s="21" t="s">
        <v>44693</v>
      </c>
      <c r="H35691" s="21" t="s">
        <v>23</v>
      </c>
      <c r="I35691" s="21" t="s">
        <v>24</v>
      </c>
      <c r="J35691">
        <v>3877.31</v>
      </c>
      <c r="K35691">
        <v>3231.09</v>
      </c>
      <c r="L35691">
        <v>2714.12</v>
      </c>
      <c r="M35691">
        <v>2261.7600000000002</v>
      </c>
      <c r="N35691">
        <v>0</v>
      </c>
      <c r="O35691">
        <v>1</v>
      </c>
      <c r="P35691" t="s">
        <v>74254</v>
      </c>
    </row>
    <row r="35692" spans="1:16" x14ac:dyDescent="0.2">
      <c r="A35692" s="28" t="s">
        <v>69857</v>
      </c>
      <c r="B35692" s="21" t="s">
        <v>69858</v>
      </c>
      <c r="C35692" s="21" t="s">
        <v>37</v>
      </c>
      <c r="D35692" s="21" t="s">
        <v>44693</v>
      </c>
      <c r="E35692" s="21" t="s">
        <v>44694</v>
      </c>
      <c r="F35692" s="21" t="s">
        <v>44693</v>
      </c>
      <c r="G35692" s="21" t="s">
        <v>44693</v>
      </c>
      <c r="H35692" s="21" t="s">
        <v>23</v>
      </c>
      <c r="I35692" s="21" t="s">
        <v>24</v>
      </c>
      <c r="J35692">
        <v>4591.78</v>
      </c>
      <c r="K35692">
        <v>3826.48</v>
      </c>
      <c r="L35692">
        <v>3214.24</v>
      </c>
      <c r="M35692">
        <v>2678.54</v>
      </c>
      <c r="N35692">
        <v>0</v>
      </c>
      <c r="O35692">
        <v>1</v>
      </c>
      <c r="P35692" t="s">
        <v>74254</v>
      </c>
    </row>
    <row r="35693" spans="1:16" x14ac:dyDescent="0.2">
      <c r="A35693" s="28" t="s">
        <v>69859</v>
      </c>
      <c r="B35693" s="21" t="s">
        <v>69860</v>
      </c>
      <c r="C35693" s="21" t="s">
        <v>37</v>
      </c>
      <c r="D35693" s="21" t="s">
        <v>44693</v>
      </c>
      <c r="E35693" s="21" t="s">
        <v>44694</v>
      </c>
      <c r="F35693" s="21" t="s">
        <v>44693</v>
      </c>
      <c r="G35693" s="21" t="s">
        <v>44693</v>
      </c>
      <c r="H35693" s="21" t="s">
        <v>23</v>
      </c>
      <c r="I35693" s="21" t="s">
        <v>24</v>
      </c>
      <c r="J35693">
        <v>6468.05</v>
      </c>
      <c r="K35693">
        <v>5390.04</v>
      </c>
      <c r="L35693">
        <v>4527.63</v>
      </c>
      <c r="M35693">
        <v>3773.03</v>
      </c>
      <c r="N35693">
        <v>0</v>
      </c>
      <c r="O35693">
        <v>1</v>
      </c>
      <c r="P35693" t="s">
        <v>74254</v>
      </c>
    </row>
    <row r="35694" spans="1:16" x14ac:dyDescent="0.2">
      <c r="A35694" s="28" t="s">
        <v>69861</v>
      </c>
      <c r="B35694" s="21" t="s">
        <v>69862</v>
      </c>
      <c r="C35694" s="21" t="s">
        <v>37</v>
      </c>
      <c r="D35694" s="21" t="s">
        <v>44693</v>
      </c>
      <c r="E35694" s="21" t="s">
        <v>44694</v>
      </c>
      <c r="F35694" s="21" t="s">
        <v>44693</v>
      </c>
      <c r="G35694" s="21" t="s">
        <v>44693</v>
      </c>
      <c r="H35694" s="21" t="s">
        <v>23</v>
      </c>
      <c r="I35694" s="21" t="s">
        <v>24</v>
      </c>
      <c r="J35694">
        <v>5235.4799999999996</v>
      </c>
      <c r="K35694">
        <v>4362.8999999999996</v>
      </c>
      <c r="L35694">
        <v>3664.84</v>
      </c>
      <c r="M35694">
        <v>3054.03</v>
      </c>
      <c r="N35694">
        <v>0</v>
      </c>
      <c r="O35694">
        <v>1</v>
      </c>
      <c r="P35694" t="s">
        <v>74254</v>
      </c>
    </row>
    <row r="35695" spans="1:16" x14ac:dyDescent="0.2">
      <c r="A35695" s="28" t="s">
        <v>69863</v>
      </c>
      <c r="B35695" s="21" t="s">
        <v>69864</v>
      </c>
      <c r="C35695" s="21" t="s">
        <v>37</v>
      </c>
      <c r="D35695" s="21" t="s">
        <v>44693</v>
      </c>
      <c r="E35695" s="21" t="s">
        <v>44694</v>
      </c>
      <c r="F35695" s="21" t="s">
        <v>44693</v>
      </c>
      <c r="G35695" s="21" t="s">
        <v>44693</v>
      </c>
      <c r="H35695" s="21" t="s">
        <v>23</v>
      </c>
      <c r="I35695" s="21" t="s">
        <v>24</v>
      </c>
      <c r="J35695">
        <v>5290.06</v>
      </c>
      <c r="K35695">
        <v>4408.38</v>
      </c>
      <c r="L35695">
        <v>3703.04</v>
      </c>
      <c r="M35695">
        <v>3085.87</v>
      </c>
      <c r="N35695">
        <v>0</v>
      </c>
      <c r="O35695">
        <v>1</v>
      </c>
      <c r="P35695" t="s">
        <v>74254</v>
      </c>
    </row>
    <row r="35696" spans="1:16" x14ac:dyDescent="0.2">
      <c r="A35696" s="28" t="s">
        <v>69865</v>
      </c>
      <c r="B35696" s="21" t="s">
        <v>69866</v>
      </c>
      <c r="C35696" s="21" t="s">
        <v>37</v>
      </c>
      <c r="D35696" s="21" t="s">
        <v>44693</v>
      </c>
      <c r="E35696" s="21" t="s">
        <v>44694</v>
      </c>
      <c r="F35696" s="21" t="s">
        <v>44693</v>
      </c>
      <c r="G35696" s="21" t="s">
        <v>44693</v>
      </c>
      <c r="H35696" s="21" t="s">
        <v>23</v>
      </c>
      <c r="I35696" s="21" t="s">
        <v>24</v>
      </c>
      <c r="J35696">
        <v>5930.68</v>
      </c>
      <c r="K35696">
        <v>4942.2299999999996</v>
      </c>
      <c r="L35696">
        <v>4151.47</v>
      </c>
      <c r="M35696">
        <v>3459.56</v>
      </c>
      <c r="N35696">
        <v>0</v>
      </c>
      <c r="O35696">
        <v>1</v>
      </c>
      <c r="P35696" t="s">
        <v>74254</v>
      </c>
    </row>
    <row r="35697" spans="1:16" x14ac:dyDescent="0.2">
      <c r="A35697" s="28" t="s">
        <v>69867</v>
      </c>
      <c r="B35697" s="21" t="s">
        <v>69868</v>
      </c>
      <c r="C35697" s="21" t="s">
        <v>37</v>
      </c>
      <c r="D35697" s="21" t="s">
        <v>44693</v>
      </c>
      <c r="E35697" s="21" t="s">
        <v>44694</v>
      </c>
      <c r="F35697" s="21" t="s">
        <v>44693</v>
      </c>
      <c r="G35697" s="21" t="s">
        <v>44693</v>
      </c>
      <c r="H35697" s="21" t="s">
        <v>23</v>
      </c>
      <c r="I35697" s="21" t="s">
        <v>24</v>
      </c>
      <c r="J35697">
        <v>5851.51</v>
      </c>
      <c r="K35697">
        <v>4876.26</v>
      </c>
      <c r="L35697">
        <v>4096.0600000000004</v>
      </c>
      <c r="M35697">
        <v>3413.38</v>
      </c>
      <c r="N35697">
        <v>0</v>
      </c>
      <c r="O35697">
        <v>1</v>
      </c>
      <c r="P35697" t="s">
        <v>74254</v>
      </c>
    </row>
    <row r="35698" spans="1:16" x14ac:dyDescent="0.2">
      <c r="A35698" s="28" t="s">
        <v>69869</v>
      </c>
      <c r="B35698" s="21" t="s">
        <v>69870</v>
      </c>
      <c r="C35698" s="21" t="s">
        <v>37</v>
      </c>
      <c r="D35698" s="21" t="s">
        <v>44693</v>
      </c>
      <c r="E35698" s="21" t="s">
        <v>44694</v>
      </c>
      <c r="F35698" s="21" t="s">
        <v>44693</v>
      </c>
      <c r="G35698" s="21" t="s">
        <v>44693</v>
      </c>
      <c r="H35698" s="21" t="s">
        <v>23</v>
      </c>
      <c r="I35698" s="21" t="s">
        <v>24</v>
      </c>
      <c r="J35698">
        <v>5324.8</v>
      </c>
      <c r="K35698">
        <v>4437.33</v>
      </c>
      <c r="L35698">
        <v>3727.36</v>
      </c>
      <c r="M35698">
        <v>3106.13</v>
      </c>
      <c r="N35698">
        <v>0</v>
      </c>
      <c r="O35698">
        <v>1</v>
      </c>
      <c r="P35698" t="s">
        <v>74254</v>
      </c>
    </row>
    <row r="35699" spans="1:16" x14ac:dyDescent="0.2">
      <c r="A35699" s="28" t="s">
        <v>69871</v>
      </c>
      <c r="B35699" s="21" t="s">
        <v>69872</v>
      </c>
      <c r="C35699" s="21" t="s">
        <v>37</v>
      </c>
      <c r="D35699" s="21" t="s">
        <v>44693</v>
      </c>
      <c r="E35699" s="21" t="s">
        <v>44694</v>
      </c>
      <c r="F35699" s="21" t="s">
        <v>44693</v>
      </c>
      <c r="G35699" s="21" t="s">
        <v>44693</v>
      </c>
      <c r="H35699" s="21" t="s">
        <v>23</v>
      </c>
      <c r="I35699" s="21" t="s">
        <v>24</v>
      </c>
      <c r="J35699">
        <v>5301.7</v>
      </c>
      <c r="K35699">
        <v>4418.08</v>
      </c>
      <c r="L35699">
        <v>3711.19</v>
      </c>
      <c r="M35699">
        <v>3092.66</v>
      </c>
      <c r="N35699">
        <v>0</v>
      </c>
      <c r="O35699">
        <v>1</v>
      </c>
      <c r="P35699" t="s">
        <v>74254</v>
      </c>
    </row>
    <row r="35700" spans="1:16" x14ac:dyDescent="0.2">
      <c r="A35700" s="28" t="s">
        <v>69873</v>
      </c>
      <c r="B35700" s="21" t="s">
        <v>69874</v>
      </c>
      <c r="C35700" s="21" t="s">
        <v>37</v>
      </c>
      <c r="D35700" s="21" t="s">
        <v>44693</v>
      </c>
      <c r="E35700" s="21" t="s">
        <v>44694</v>
      </c>
      <c r="F35700" s="21" t="s">
        <v>44693</v>
      </c>
      <c r="G35700" s="21" t="s">
        <v>44693</v>
      </c>
      <c r="H35700" s="21" t="s">
        <v>23</v>
      </c>
      <c r="I35700" s="21" t="s">
        <v>24</v>
      </c>
      <c r="J35700">
        <v>5868.8</v>
      </c>
      <c r="K35700">
        <v>4890.67</v>
      </c>
      <c r="L35700">
        <v>4108.16</v>
      </c>
      <c r="M35700">
        <v>3423.47</v>
      </c>
      <c r="N35700">
        <v>0</v>
      </c>
      <c r="O35700">
        <v>1</v>
      </c>
      <c r="P35700" t="s">
        <v>74254</v>
      </c>
    </row>
    <row r="35701" spans="1:16" x14ac:dyDescent="0.2">
      <c r="A35701" s="28" t="s">
        <v>69875</v>
      </c>
      <c r="B35701" s="21" t="s">
        <v>69876</v>
      </c>
      <c r="C35701" s="21" t="s">
        <v>37</v>
      </c>
      <c r="D35701" s="21" t="s">
        <v>44693</v>
      </c>
      <c r="E35701" s="21" t="s">
        <v>44694</v>
      </c>
      <c r="F35701" s="21" t="s">
        <v>44693</v>
      </c>
      <c r="G35701" s="21" t="s">
        <v>44693</v>
      </c>
      <c r="H35701" s="21" t="s">
        <v>23</v>
      </c>
      <c r="I35701" s="21" t="s">
        <v>24</v>
      </c>
      <c r="J35701">
        <v>5848.62</v>
      </c>
      <c r="K35701">
        <v>4873.8500000000004</v>
      </c>
      <c r="L35701">
        <v>4094.03</v>
      </c>
      <c r="M35701">
        <v>3411.7</v>
      </c>
      <c r="N35701">
        <v>0</v>
      </c>
      <c r="O35701">
        <v>1</v>
      </c>
      <c r="P35701" t="s">
        <v>74254</v>
      </c>
    </row>
    <row r="35702" spans="1:16" x14ac:dyDescent="0.2">
      <c r="A35702" s="28" t="s">
        <v>69877</v>
      </c>
      <c r="B35702" s="21" t="s">
        <v>69878</v>
      </c>
      <c r="C35702" s="21" t="s">
        <v>37</v>
      </c>
      <c r="D35702" s="21" t="s">
        <v>44693</v>
      </c>
      <c r="E35702" s="21" t="s">
        <v>44694</v>
      </c>
      <c r="F35702" s="21" t="s">
        <v>44693</v>
      </c>
      <c r="G35702" s="21" t="s">
        <v>44693</v>
      </c>
      <c r="H35702" s="21" t="s">
        <v>23</v>
      </c>
      <c r="I35702" s="21" t="s">
        <v>24</v>
      </c>
      <c r="J35702">
        <v>5244.5</v>
      </c>
      <c r="K35702">
        <v>4370.42</v>
      </c>
      <c r="L35702">
        <v>3671.15</v>
      </c>
      <c r="M35702">
        <v>3059.29</v>
      </c>
      <c r="N35702">
        <v>0</v>
      </c>
      <c r="O35702">
        <v>1</v>
      </c>
      <c r="P35702" t="s">
        <v>74254</v>
      </c>
    </row>
    <row r="35703" spans="1:16" x14ac:dyDescent="0.2">
      <c r="A35703" s="28" t="s">
        <v>69879</v>
      </c>
      <c r="B35703" s="21" t="s">
        <v>69880</v>
      </c>
      <c r="C35703" s="21" t="s">
        <v>37</v>
      </c>
      <c r="D35703" s="21" t="s">
        <v>44693</v>
      </c>
      <c r="E35703" s="21" t="s">
        <v>44694</v>
      </c>
      <c r="F35703" s="21" t="s">
        <v>44693</v>
      </c>
      <c r="G35703" s="21" t="s">
        <v>44693</v>
      </c>
      <c r="H35703" s="21" t="s">
        <v>23</v>
      </c>
      <c r="I35703" s="21" t="s">
        <v>24</v>
      </c>
      <c r="J35703">
        <v>5339.96</v>
      </c>
      <c r="K35703">
        <v>4449.97</v>
      </c>
      <c r="L35703">
        <v>3737.97</v>
      </c>
      <c r="M35703">
        <v>3114.98</v>
      </c>
      <c r="N35703">
        <v>0</v>
      </c>
      <c r="O35703">
        <v>1</v>
      </c>
      <c r="P35703" t="s">
        <v>74254</v>
      </c>
    </row>
    <row r="35704" spans="1:16" x14ac:dyDescent="0.2">
      <c r="A35704" s="28" t="s">
        <v>69881</v>
      </c>
      <c r="B35704" s="21" t="s">
        <v>69882</v>
      </c>
      <c r="C35704" s="21" t="s">
        <v>37</v>
      </c>
      <c r="D35704" s="21" t="s">
        <v>44693</v>
      </c>
      <c r="E35704" s="21" t="s">
        <v>44694</v>
      </c>
      <c r="F35704" s="21" t="s">
        <v>44693</v>
      </c>
      <c r="G35704" s="21" t="s">
        <v>44693</v>
      </c>
      <c r="H35704" s="21" t="s">
        <v>23</v>
      </c>
      <c r="I35704" s="21" t="s">
        <v>24</v>
      </c>
      <c r="J35704">
        <v>5956.28</v>
      </c>
      <c r="K35704">
        <v>4963.57</v>
      </c>
      <c r="L35704">
        <v>4169.3999999999996</v>
      </c>
      <c r="M35704">
        <v>3474.5</v>
      </c>
      <c r="N35704">
        <v>0</v>
      </c>
      <c r="O35704">
        <v>1</v>
      </c>
      <c r="P35704" t="s">
        <v>74254</v>
      </c>
    </row>
    <row r="35705" spans="1:16" x14ac:dyDescent="0.2">
      <c r="A35705" s="28" t="s">
        <v>69883</v>
      </c>
      <c r="B35705" s="21" t="s">
        <v>69884</v>
      </c>
      <c r="C35705" s="21" t="s">
        <v>37</v>
      </c>
      <c r="D35705" s="21" t="s">
        <v>44693</v>
      </c>
      <c r="E35705" s="21" t="s">
        <v>44694</v>
      </c>
      <c r="F35705" s="21" t="s">
        <v>44693</v>
      </c>
      <c r="G35705" s="21" t="s">
        <v>44693</v>
      </c>
      <c r="H35705" s="21" t="s">
        <v>23</v>
      </c>
      <c r="I35705" s="21" t="s">
        <v>24</v>
      </c>
      <c r="J35705">
        <v>5910.12</v>
      </c>
      <c r="K35705">
        <v>4925.1000000000004</v>
      </c>
      <c r="L35705">
        <v>4137.08</v>
      </c>
      <c r="M35705">
        <v>3447.57</v>
      </c>
      <c r="N35705">
        <v>0</v>
      </c>
      <c r="O35705">
        <v>1</v>
      </c>
      <c r="P35705" t="s">
        <v>74254</v>
      </c>
    </row>
    <row r="35706" spans="1:16" x14ac:dyDescent="0.2">
      <c r="A35706" s="28" t="s">
        <v>69885</v>
      </c>
      <c r="B35706" s="21" t="s">
        <v>69886</v>
      </c>
      <c r="C35706" s="21" t="s">
        <v>37</v>
      </c>
      <c r="D35706" s="21" t="s">
        <v>44693</v>
      </c>
      <c r="E35706" s="21" t="s">
        <v>44694</v>
      </c>
      <c r="F35706" s="21" t="s">
        <v>44693</v>
      </c>
      <c r="G35706" s="21" t="s">
        <v>44693</v>
      </c>
      <c r="H35706" s="21" t="s">
        <v>23</v>
      </c>
      <c r="I35706" s="21" t="s">
        <v>24</v>
      </c>
      <c r="J35706">
        <v>5161.74</v>
      </c>
      <c r="K35706">
        <v>4301.45</v>
      </c>
      <c r="L35706">
        <v>3613.22</v>
      </c>
      <c r="M35706">
        <v>3011.02</v>
      </c>
      <c r="N35706">
        <v>0</v>
      </c>
      <c r="O35706">
        <v>1</v>
      </c>
      <c r="P35706" t="s">
        <v>74254</v>
      </c>
    </row>
    <row r="35707" spans="1:16" x14ac:dyDescent="0.2">
      <c r="A35707" s="28" t="s">
        <v>69887</v>
      </c>
      <c r="B35707" s="21" t="s">
        <v>69888</v>
      </c>
      <c r="C35707" s="21" t="s">
        <v>37</v>
      </c>
      <c r="D35707" s="21" t="s">
        <v>44693</v>
      </c>
      <c r="E35707" s="21" t="s">
        <v>44694</v>
      </c>
      <c r="F35707" s="21" t="s">
        <v>44693</v>
      </c>
      <c r="G35707" s="21" t="s">
        <v>44693</v>
      </c>
      <c r="H35707" s="21" t="s">
        <v>23</v>
      </c>
      <c r="I35707" s="21" t="s">
        <v>24</v>
      </c>
      <c r="J35707">
        <v>5351.62</v>
      </c>
      <c r="K35707">
        <v>4459.68</v>
      </c>
      <c r="L35707">
        <v>3746.13</v>
      </c>
      <c r="M35707">
        <v>3121.78</v>
      </c>
      <c r="N35707">
        <v>0</v>
      </c>
      <c r="O35707">
        <v>1</v>
      </c>
      <c r="P35707" t="s">
        <v>74254</v>
      </c>
    </row>
    <row r="35708" spans="1:16" x14ac:dyDescent="0.2">
      <c r="A35708" s="28" t="s">
        <v>69889</v>
      </c>
      <c r="B35708" s="21" t="s">
        <v>69890</v>
      </c>
      <c r="C35708" s="21" t="s">
        <v>37</v>
      </c>
      <c r="D35708" s="21" t="s">
        <v>44693</v>
      </c>
      <c r="E35708" s="21" t="s">
        <v>44694</v>
      </c>
      <c r="F35708" s="21" t="s">
        <v>44693</v>
      </c>
      <c r="G35708" s="21" t="s">
        <v>44693</v>
      </c>
      <c r="H35708" s="21" t="s">
        <v>23</v>
      </c>
      <c r="I35708" s="21" t="s">
        <v>24</v>
      </c>
      <c r="J35708">
        <v>5893.66</v>
      </c>
      <c r="K35708">
        <v>4911.38</v>
      </c>
      <c r="L35708">
        <v>4125.5600000000004</v>
      </c>
      <c r="M35708">
        <v>3437.97</v>
      </c>
      <c r="N35708">
        <v>0</v>
      </c>
      <c r="O35708">
        <v>1</v>
      </c>
      <c r="P35708" t="s">
        <v>74254</v>
      </c>
    </row>
    <row r="35709" spans="1:16" x14ac:dyDescent="0.2">
      <c r="A35709" s="28" t="s">
        <v>69891</v>
      </c>
      <c r="B35709" s="21" t="s">
        <v>69892</v>
      </c>
      <c r="C35709" s="21" t="s">
        <v>37</v>
      </c>
      <c r="D35709" s="21" t="s">
        <v>44693</v>
      </c>
      <c r="E35709" s="21" t="s">
        <v>44694</v>
      </c>
      <c r="F35709" s="21" t="s">
        <v>44693</v>
      </c>
      <c r="G35709" s="21" t="s">
        <v>44693</v>
      </c>
      <c r="H35709" s="21" t="s">
        <v>23</v>
      </c>
      <c r="I35709" s="21" t="s">
        <v>24</v>
      </c>
      <c r="J35709">
        <v>5907.17</v>
      </c>
      <c r="K35709">
        <v>4922.6400000000003</v>
      </c>
      <c r="L35709">
        <v>4135.0200000000004</v>
      </c>
      <c r="M35709">
        <v>3445.85</v>
      </c>
      <c r="N35709">
        <v>0</v>
      </c>
      <c r="O35709">
        <v>1</v>
      </c>
      <c r="P35709" t="s">
        <v>74254</v>
      </c>
    </row>
    <row r="35710" spans="1:16" x14ac:dyDescent="0.2">
      <c r="A35710" s="28" t="s">
        <v>69893</v>
      </c>
      <c r="B35710" s="21" t="s">
        <v>69894</v>
      </c>
      <c r="C35710" s="21" t="s">
        <v>37</v>
      </c>
      <c r="D35710" s="21" t="s">
        <v>44693</v>
      </c>
      <c r="E35710" s="21" t="s">
        <v>44694</v>
      </c>
      <c r="F35710" s="21" t="s">
        <v>44693</v>
      </c>
      <c r="G35710" s="21" t="s">
        <v>44693</v>
      </c>
      <c r="H35710" s="21" t="s">
        <v>23</v>
      </c>
      <c r="I35710" s="21" t="s">
        <v>24</v>
      </c>
      <c r="J35710">
        <v>5291.93</v>
      </c>
      <c r="K35710">
        <v>4409.9399999999996</v>
      </c>
      <c r="L35710">
        <v>3704.35</v>
      </c>
      <c r="M35710">
        <v>3086.96</v>
      </c>
      <c r="N35710">
        <v>0</v>
      </c>
      <c r="O35710">
        <v>1</v>
      </c>
      <c r="P35710" t="s">
        <v>74254</v>
      </c>
    </row>
    <row r="35711" spans="1:16" x14ac:dyDescent="0.2">
      <c r="A35711" s="28" t="s">
        <v>69895</v>
      </c>
      <c r="B35711" s="21" t="s">
        <v>69896</v>
      </c>
      <c r="C35711" s="21" t="s">
        <v>37</v>
      </c>
      <c r="D35711" s="21" t="s">
        <v>44693</v>
      </c>
      <c r="E35711" s="21" t="s">
        <v>44694</v>
      </c>
      <c r="F35711" s="21" t="s">
        <v>44693</v>
      </c>
      <c r="G35711" s="21" t="s">
        <v>44693</v>
      </c>
      <c r="H35711" s="21" t="s">
        <v>23</v>
      </c>
      <c r="I35711" s="21" t="s">
        <v>24</v>
      </c>
      <c r="J35711">
        <v>5822.28</v>
      </c>
      <c r="K35711">
        <v>4851.8999999999996</v>
      </c>
      <c r="L35711">
        <v>4075.6</v>
      </c>
      <c r="M35711">
        <v>3396.33</v>
      </c>
      <c r="N35711">
        <v>0</v>
      </c>
      <c r="O35711">
        <v>1</v>
      </c>
      <c r="P35711" t="s">
        <v>74254</v>
      </c>
    </row>
    <row r="35712" spans="1:16" x14ac:dyDescent="0.2">
      <c r="A35712" s="28" t="s">
        <v>69897</v>
      </c>
      <c r="B35712" s="21" t="s">
        <v>69898</v>
      </c>
      <c r="C35712" s="21" t="s">
        <v>37</v>
      </c>
      <c r="D35712" s="21" t="s">
        <v>44693</v>
      </c>
      <c r="E35712" s="21" t="s">
        <v>44694</v>
      </c>
      <c r="F35712" s="21" t="s">
        <v>44693</v>
      </c>
      <c r="G35712" s="21" t="s">
        <v>44693</v>
      </c>
      <c r="H35712" s="21" t="s">
        <v>23</v>
      </c>
      <c r="I35712" s="21" t="s">
        <v>24</v>
      </c>
      <c r="J35712">
        <v>5180.63</v>
      </c>
      <c r="K35712">
        <v>4317.1899999999996</v>
      </c>
      <c r="L35712">
        <v>3626.44</v>
      </c>
      <c r="M35712">
        <v>3022.03</v>
      </c>
      <c r="N35712">
        <v>0</v>
      </c>
      <c r="O35712">
        <v>1</v>
      </c>
      <c r="P35712" t="s">
        <v>74254</v>
      </c>
    </row>
    <row r="35713" spans="1:16" x14ac:dyDescent="0.2">
      <c r="A35713" s="28" t="s">
        <v>69899</v>
      </c>
      <c r="B35713" s="21" t="s">
        <v>69900</v>
      </c>
      <c r="C35713" s="21" t="s">
        <v>37</v>
      </c>
      <c r="D35713" s="21" t="s">
        <v>44693</v>
      </c>
      <c r="E35713" s="21" t="s">
        <v>44694</v>
      </c>
      <c r="F35713" s="21" t="s">
        <v>44693</v>
      </c>
      <c r="G35713" s="21" t="s">
        <v>44693</v>
      </c>
      <c r="H35713" s="21" t="s">
        <v>23</v>
      </c>
      <c r="I35713" s="21" t="s">
        <v>24</v>
      </c>
      <c r="J35713">
        <v>5217.59</v>
      </c>
      <c r="K35713">
        <v>4347.99</v>
      </c>
      <c r="L35713">
        <v>3652.31</v>
      </c>
      <c r="M35713">
        <v>3043.59</v>
      </c>
      <c r="N35713">
        <v>0</v>
      </c>
      <c r="O35713">
        <v>1</v>
      </c>
      <c r="P35713" t="s">
        <v>74254</v>
      </c>
    </row>
    <row r="35714" spans="1:16" x14ac:dyDescent="0.2">
      <c r="A35714" s="28" t="s">
        <v>69901</v>
      </c>
      <c r="B35714" s="21" t="s">
        <v>69902</v>
      </c>
      <c r="C35714" s="21" t="s">
        <v>37</v>
      </c>
      <c r="D35714" s="21" t="s">
        <v>44693</v>
      </c>
      <c r="E35714" s="21" t="s">
        <v>44694</v>
      </c>
      <c r="F35714" s="21" t="s">
        <v>44693</v>
      </c>
      <c r="G35714" s="21" t="s">
        <v>44693</v>
      </c>
      <c r="H35714" s="21" t="s">
        <v>23</v>
      </c>
      <c r="I35714" s="21" t="s">
        <v>24</v>
      </c>
      <c r="J35714">
        <v>5228.1400000000003</v>
      </c>
      <c r="K35714">
        <v>4356.78</v>
      </c>
      <c r="L35714">
        <v>3659.7</v>
      </c>
      <c r="M35714">
        <v>3049.75</v>
      </c>
      <c r="N35714">
        <v>0</v>
      </c>
      <c r="O35714">
        <v>1</v>
      </c>
      <c r="P35714" t="s">
        <v>74254</v>
      </c>
    </row>
    <row r="35715" spans="1:16" x14ac:dyDescent="0.2">
      <c r="A35715" s="28" t="s">
        <v>69903</v>
      </c>
      <c r="B35715" s="21" t="s">
        <v>69904</v>
      </c>
      <c r="C35715" s="21" t="s">
        <v>37</v>
      </c>
      <c r="D35715" s="21" t="s">
        <v>44693</v>
      </c>
      <c r="E35715" s="21" t="s">
        <v>44694</v>
      </c>
      <c r="F35715" s="21" t="s">
        <v>44693</v>
      </c>
      <c r="G35715" s="21" t="s">
        <v>44693</v>
      </c>
      <c r="H35715" s="21" t="s">
        <v>23</v>
      </c>
      <c r="I35715" s="21" t="s">
        <v>24</v>
      </c>
      <c r="J35715">
        <v>7188.02</v>
      </c>
      <c r="K35715">
        <v>5990.02</v>
      </c>
      <c r="L35715">
        <v>5031.62</v>
      </c>
      <c r="M35715">
        <v>4193.01</v>
      </c>
      <c r="N35715">
        <v>0</v>
      </c>
      <c r="O35715">
        <v>1</v>
      </c>
      <c r="P35715" t="s">
        <v>74254</v>
      </c>
    </row>
    <row r="35716" spans="1:16" x14ac:dyDescent="0.2">
      <c r="A35716" s="28" t="s">
        <v>69905</v>
      </c>
      <c r="B35716" s="21" t="s">
        <v>69906</v>
      </c>
      <c r="C35716" s="21" t="s">
        <v>37</v>
      </c>
      <c r="D35716" s="21" t="s">
        <v>44693</v>
      </c>
      <c r="E35716" s="21" t="s">
        <v>44694</v>
      </c>
      <c r="F35716" s="21" t="s">
        <v>44693</v>
      </c>
      <c r="G35716" s="21" t="s">
        <v>44693</v>
      </c>
      <c r="H35716" s="21" t="s">
        <v>23</v>
      </c>
      <c r="I35716" s="21" t="s">
        <v>24</v>
      </c>
      <c r="J35716">
        <v>5248.85</v>
      </c>
      <c r="K35716">
        <v>4374.04</v>
      </c>
      <c r="L35716">
        <v>3674.19</v>
      </c>
      <c r="M35716">
        <v>3061.83</v>
      </c>
      <c r="N35716">
        <v>0</v>
      </c>
      <c r="O35716">
        <v>1</v>
      </c>
      <c r="P35716" t="s">
        <v>74254</v>
      </c>
    </row>
    <row r="35717" spans="1:16" x14ac:dyDescent="0.2">
      <c r="A35717" s="28" t="s">
        <v>69907</v>
      </c>
      <c r="B35717" s="21" t="s">
        <v>69908</v>
      </c>
      <c r="C35717" s="21" t="s">
        <v>37</v>
      </c>
      <c r="D35717" s="21" t="s">
        <v>44693</v>
      </c>
      <c r="E35717" s="21" t="s">
        <v>44694</v>
      </c>
      <c r="F35717" s="21" t="s">
        <v>44693</v>
      </c>
      <c r="G35717" s="21" t="s">
        <v>44693</v>
      </c>
      <c r="H35717" s="21" t="s">
        <v>23</v>
      </c>
      <c r="I35717" s="21" t="s">
        <v>24</v>
      </c>
      <c r="J35717">
        <v>7330.98</v>
      </c>
      <c r="K35717">
        <v>6109.15</v>
      </c>
      <c r="L35717">
        <v>5131.6899999999996</v>
      </c>
      <c r="M35717">
        <v>4276.41</v>
      </c>
      <c r="N35717">
        <v>0</v>
      </c>
      <c r="O35717">
        <v>1</v>
      </c>
      <c r="P35717" t="s">
        <v>74254</v>
      </c>
    </row>
    <row r="35718" spans="1:16" x14ac:dyDescent="0.2">
      <c r="A35718" s="28" t="s">
        <v>69909</v>
      </c>
      <c r="B35718" s="21" t="s">
        <v>69910</v>
      </c>
      <c r="C35718" s="21" t="s">
        <v>37</v>
      </c>
      <c r="D35718" s="21" t="s">
        <v>44693</v>
      </c>
      <c r="E35718" s="21" t="s">
        <v>44694</v>
      </c>
      <c r="F35718" s="21" t="s">
        <v>44693</v>
      </c>
      <c r="G35718" s="21" t="s">
        <v>44693</v>
      </c>
      <c r="H35718" s="21" t="s">
        <v>23</v>
      </c>
      <c r="I35718" s="21" t="s">
        <v>24</v>
      </c>
      <c r="J35718">
        <v>5337.32</v>
      </c>
      <c r="K35718">
        <v>4447.7700000000004</v>
      </c>
      <c r="L35718">
        <v>3736.13</v>
      </c>
      <c r="M35718">
        <v>3113.44</v>
      </c>
      <c r="N35718">
        <v>0</v>
      </c>
      <c r="O35718">
        <v>1</v>
      </c>
      <c r="P35718" t="s">
        <v>74254</v>
      </c>
    </row>
    <row r="35719" spans="1:16" x14ac:dyDescent="0.2">
      <c r="A35719" s="28" t="s">
        <v>69911</v>
      </c>
      <c r="B35719" s="21" t="s">
        <v>69912</v>
      </c>
      <c r="C35719" s="21" t="s">
        <v>37</v>
      </c>
      <c r="D35719" s="21" t="s">
        <v>44693</v>
      </c>
      <c r="E35719" s="21" t="s">
        <v>44694</v>
      </c>
      <c r="F35719" s="21" t="s">
        <v>44693</v>
      </c>
      <c r="G35719" s="21" t="s">
        <v>44693</v>
      </c>
      <c r="H35719" s="21" t="s">
        <v>23</v>
      </c>
      <c r="I35719" s="21" t="s">
        <v>24</v>
      </c>
      <c r="J35719">
        <v>7086.85</v>
      </c>
      <c r="K35719">
        <v>5905.71</v>
      </c>
      <c r="L35719">
        <v>4960.8</v>
      </c>
      <c r="M35719">
        <v>4134</v>
      </c>
      <c r="N35719">
        <v>0</v>
      </c>
      <c r="O35719">
        <v>1</v>
      </c>
      <c r="P35719" t="s">
        <v>74254</v>
      </c>
    </row>
    <row r="35720" spans="1:16" x14ac:dyDescent="0.2">
      <c r="A35720" s="28" t="s">
        <v>69913</v>
      </c>
      <c r="B35720" s="21" t="s">
        <v>69914</v>
      </c>
      <c r="C35720" s="21" t="s">
        <v>37</v>
      </c>
      <c r="D35720" s="21" t="s">
        <v>44693</v>
      </c>
      <c r="E35720" s="21" t="s">
        <v>44694</v>
      </c>
      <c r="F35720" s="21" t="s">
        <v>44693</v>
      </c>
      <c r="G35720" s="21" t="s">
        <v>44693</v>
      </c>
      <c r="H35720" s="21" t="s">
        <v>23</v>
      </c>
      <c r="I35720" s="21" t="s">
        <v>24</v>
      </c>
      <c r="J35720">
        <v>5316.12</v>
      </c>
      <c r="K35720">
        <v>4430.1000000000004</v>
      </c>
      <c r="L35720">
        <v>3721.28</v>
      </c>
      <c r="M35720">
        <v>3101.07</v>
      </c>
      <c r="N35720">
        <v>0</v>
      </c>
      <c r="O35720">
        <v>1</v>
      </c>
      <c r="P35720" t="s">
        <v>74254</v>
      </c>
    </row>
    <row r="35721" spans="1:16" x14ac:dyDescent="0.2">
      <c r="A35721" s="28" t="s">
        <v>69915</v>
      </c>
      <c r="B35721" s="21" t="s">
        <v>69916</v>
      </c>
      <c r="C35721" s="21" t="s">
        <v>37</v>
      </c>
      <c r="D35721" s="21" t="s">
        <v>44693</v>
      </c>
      <c r="E35721" s="21" t="s">
        <v>44694</v>
      </c>
      <c r="F35721" s="21" t="s">
        <v>44693</v>
      </c>
      <c r="G35721" s="21" t="s">
        <v>44693</v>
      </c>
      <c r="H35721" s="21" t="s">
        <v>23</v>
      </c>
      <c r="I35721" s="21" t="s">
        <v>24</v>
      </c>
      <c r="J35721">
        <v>7229.93</v>
      </c>
      <c r="K35721">
        <v>6024.94</v>
      </c>
      <c r="L35721">
        <v>5060.95</v>
      </c>
      <c r="M35721">
        <v>4217.46</v>
      </c>
      <c r="N35721">
        <v>0</v>
      </c>
      <c r="O35721">
        <v>1</v>
      </c>
      <c r="P35721" t="s">
        <v>74254</v>
      </c>
    </row>
    <row r="35722" spans="1:16" x14ac:dyDescent="0.2">
      <c r="A35722" s="28" t="s">
        <v>69917</v>
      </c>
      <c r="B35722" s="21" t="s">
        <v>69918</v>
      </c>
      <c r="C35722" s="21" t="s">
        <v>37</v>
      </c>
      <c r="D35722" s="21" t="s">
        <v>44693</v>
      </c>
      <c r="E35722" s="21" t="s">
        <v>44694</v>
      </c>
      <c r="F35722" s="21" t="s">
        <v>44693</v>
      </c>
      <c r="G35722" s="21" t="s">
        <v>44693</v>
      </c>
      <c r="H35722" s="21" t="s">
        <v>23</v>
      </c>
      <c r="I35722" s="21" t="s">
        <v>24</v>
      </c>
      <c r="J35722">
        <v>5195.5</v>
      </c>
      <c r="K35722">
        <v>4329.58</v>
      </c>
      <c r="L35722">
        <v>3636.85</v>
      </c>
      <c r="M35722">
        <v>3030.71</v>
      </c>
      <c r="N35722">
        <v>0</v>
      </c>
      <c r="O35722">
        <v>1</v>
      </c>
      <c r="P35722" t="s">
        <v>74254</v>
      </c>
    </row>
    <row r="35723" spans="1:16" x14ac:dyDescent="0.2">
      <c r="A35723" s="28" t="s">
        <v>69919</v>
      </c>
      <c r="B35723" s="21" t="s">
        <v>69920</v>
      </c>
      <c r="C35723" s="21" t="s">
        <v>37</v>
      </c>
      <c r="D35723" s="21" t="s">
        <v>44693</v>
      </c>
      <c r="E35723" s="21" t="s">
        <v>44694</v>
      </c>
      <c r="F35723" s="21" t="s">
        <v>44693</v>
      </c>
      <c r="G35723" s="21" t="s">
        <v>44693</v>
      </c>
      <c r="H35723" s="21" t="s">
        <v>23</v>
      </c>
      <c r="I35723" s="21" t="s">
        <v>24</v>
      </c>
      <c r="J35723">
        <v>5191.9399999999996</v>
      </c>
      <c r="K35723">
        <v>4326.62</v>
      </c>
      <c r="L35723">
        <v>3634.36</v>
      </c>
      <c r="M35723">
        <v>3028.63</v>
      </c>
      <c r="N35723">
        <v>0</v>
      </c>
      <c r="O35723">
        <v>1</v>
      </c>
      <c r="P35723" t="s">
        <v>74254</v>
      </c>
    </row>
    <row r="35724" spans="1:16" x14ac:dyDescent="0.2">
      <c r="A35724" s="28" t="s">
        <v>69921</v>
      </c>
      <c r="B35724" s="21" t="s">
        <v>69922</v>
      </c>
      <c r="C35724" s="21" t="s">
        <v>37</v>
      </c>
      <c r="D35724" s="21" t="s">
        <v>44693</v>
      </c>
      <c r="E35724" s="21" t="s">
        <v>44694</v>
      </c>
      <c r="F35724" s="21" t="s">
        <v>44693</v>
      </c>
      <c r="G35724" s="21" t="s">
        <v>44693</v>
      </c>
      <c r="H35724" s="21" t="s">
        <v>23</v>
      </c>
      <c r="I35724" s="21" t="s">
        <v>24</v>
      </c>
      <c r="J35724">
        <v>7194.82</v>
      </c>
      <c r="K35724">
        <v>5995.68</v>
      </c>
      <c r="L35724">
        <v>5036.37</v>
      </c>
      <c r="M35724">
        <v>4196.9799999999996</v>
      </c>
      <c r="N35724">
        <v>0</v>
      </c>
      <c r="O35724">
        <v>1</v>
      </c>
      <c r="P35724" t="s">
        <v>74254</v>
      </c>
    </row>
    <row r="35725" spans="1:16" x14ac:dyDescent="0.2">
      <c r="A35725" s="28" t="s">
        <v>69923</v>
      </c>
      <c r="B35725" s="21" t="s">
        <v>69924</v>
      </c>
      <c r="C35725" s="21" t="s">
        <v>37</v>
      </c>
      <c r="D35725" s="21" t="s">
        <v>44693</v>
      </c>
      <c r="E35725" s="21" t="s">
        <v>44694</v>
      </c>
      <c r="F35725" s="21" t="s">
        <v>44693</v>
      </c>
      <c r="G35725" s="21" t="s">
        <v>44693</v>
      </c>
      <c r="H35725" s="21" t="s">
        <v>23</v>
      </c>
      <c r="I35725" s="21" t="s">
        <v>24</v>
      </c>
      <c r="J35725">
        <v>7182.66</v>
      </c>
      <c r="K35725">
        <v>5985.55</v>
      </c>
      <c r="L35725">
        <v>5027.8599999999997</v>
      </c>
      <c r="M35725">
        <v>4189.8900000000003</v>
      </c>
      <c r="N35725">
        <v>0</v>
      </c>
      <c r="O35725">
        <v>1</v>
      </c>
      <c r="P35725" t="s">
        <v>74254</v>
      </c>
    </row>
    <row r="35726" spans="1:16" x14ac:dyDescent="0.2">
      <c r="A35726" s="28" t="s">
        <v>69925</v>
      </c>
      <c r="B35726" s="21" t="s">
        <v>69926</v>
      </c>
      <c r="C35726" s="21" t="s">
        <v>37</v>
      </c>
      <c r="D35726" s="21" t="s">
        <v>44693</v>
      </c>
      <c r="E35726" s="21" t="s">
        <v>44694</v>
      </c>
      <c r="F35726" s="21" t="s">
        <v>44693</v>
      </c>
      <c r="G35726" s="21" t="s">
        <v>44693</v>
      </c>
      <c r="H35726" s="21" t="s">
        <v>23</v>
      </c>
      <c r="I35726" s="21" t="s">
        <v>24</v>
      </c>
      <c r="J35726">
        <v>7239.5</v>
      </c>
      <c r="K35726">
        <v>6032.92</v>
      </c>
      <c r="L35726">
        <v>5067.6499999999996</v>
      </c>
      <c r="M35726">
        <v>4223.04</v>
      </c>
      <c r="N35726">
        <v>0</v>
      </c>
      <c r="O35726">
        <v>1</v>
      </c>
      <c r="P35726" t="s">
        <v>74254</v>
      </c>
    </row>
    <row r="35727" spans="1:16" x14ac:dyDescent="0.2">
      <c r="A35727" s="28" t="s">
        <v>69927</v>
      </c>
      <c r="B35727" s="21" t="s">
        <v>69928</v>
      </c>
      <c r="C35727" s="21" t="s">
        <v>37</v>
      </c>
      <c r="D35727" s="21" t="s">
        <v>44693</v>
      </c>
      <c r="E35727" s="21" t="s">
        <v>44694</v>
      </c>
      <c r="F35727" s="21" t="s">
        <v>44693</v>
      </c>
      <c r="G35727" s="21" t="s">
        <v>44693</v>
      </c>
      <c r="H35727" s="21" t="s">
        <v>23</v>
      </c>
      <c r="I35727" s="21" t="s">
        <v>24</v>
      </c>
      <c r="J35727">
        <v>7149.37</v>
      </c>
      <c r="K35727">
        <v>5957.81</v>
      </c>
      <c r="L35727">
        <v>5004.5600000000004</v>
      </c>
      <c r="M35727">
        <v>4170.47</v>
      </c>
      <c r="N35727">
        <v>0</v>
      </c>
      <c r="O35727">
        <v>1</v>
      </c>
      <c r="P35727" t="s">
        <v>74254</v>
      </c>
    </row>
    <row r="35728" spans="1:16" x14ac:dyDescent="0.2">
      <c r="A35728" s="28" t="s">
        <v>69929</v>
      </c>
      <c r="B35728" s="21" t="s">
        <v>69930</v>
      </c>
      <c r="C35728" s="21" t="s">
        <v>37</v>
      </c>
      <c r="D35728" s="21" t="s">
        <v>44693</v>
      </c>
      <c r="E35728" s="21" t="s">
        <v>44694</v>
      </c>
      <c r="F35728" s="21" t="s">
        <v>44693</v>
      </c>
      <c r="G35728" s="21" t="s">
        <v>44693</v>
      </c>
      <c r="H35728" s="21" t="s">
        <v>23</v>
      </c>
      <c r="I35728" s="21" t="s">
        <v>24</v>
      </c>
      <c r="J35728">
        <v>4901.92</v>
      </c>
      <c r="K35728">
        <v>4084.93</v>
      </c>
      <c r="L35728">
        <v>3431.34</v>
      </c>
      <c r="M35728">
        <v>2859.45</v>
      </c>
      <c r="N35728">
        <v>0</v>
      </c>
      <c r="O35728">
        <v>1</v>
      </c>
      <c r="P35728" t="s">
        <v>74254</v>
      </c>
    </row>
    <row r="35729" spans="1:16" x14ac:dyDescent="0.2">
      <c r="A35729" s="28" t="s">
        <v>69931</v>
      </c>
      <c r="B35729" s="21" t="s">
        <v>69932</v>
      </c>
      <c r="C35729" s="21" t="s">
        <v>37</v>
      </c>
      <c r="D35729" s="21" t="s">
        <v>44693</v>
      </c>
      <c r="E35729" s="21" t="s">
        <v>44694</v>
      </c>
      <c r="F35729" s="21" t="s">
        <v>44693</v>
      </c>
      <c r="G35729" s="21" t="s">
        <v>44693</v>
      </c>
      <c r="H35729" s="21" t="s">
        <v>23</v>
      </c>
      <c r="I35729" s="21" t="s">
        <v>24</v>
      </c>
      <c r="J35729">
        <v>5209.91</v>
      </c>
      <c r="K35729">
        <v>4341.59</v>
      </c>
      <c r="L35729">
        <v>3646.94</v>
      </c>
      <c r="M35729">
        <v>3039.11</v>
      </c>
      <c r="N35729">
        <v>0</v>
      </c>
      <c r="O35729">
        <v>1</v>
      </c>
      <c r="P35729" t="s">
        <v>74254</v>
      </c>
    </row>
    <row r="35730" spans="1:16" x14ac:dyDescent="0.2">
      <c r="A35730" s="28" t="s">
        <v>69933</v>
      </c>
      <c r="B35730" s="21" t="s">
        <v>69934</v>
      </c>
      <c r="C35730" s="21" t="s">
        <v>37</v>
      </c>
      <c r="D35730" s="21" t="s">
        <v>44693</v>
      </c>
      <c r="E35730" s="21" t="s">
        <v>44694</v>
      </c>
      <c r="F35730" s="21" t="s">
        <v>44693</v>
      </c>
      <c r="G35730" s="21" t="s">
        <v>44693</v>
      </c>
      <c r="H35730" s="21" t="s">
        <v>23</v>
      </c>
      <c r="I35730" s="21" t="s">
        <v>24</v>
      </c>
      <c r="J35730">
        <v>7051.16</v>
      </c>
      <c r="K35730">
        <v>5875.97</v>
      </c>
      <c r="L35730">
        <v>4935.8100000000004</v>
      </c>
      <c r="M35730">
        <v>4113.18</v>
      </c>
      <c r="N35730">
        <v>0</v>
      </c>
      <c r="O35730">
        <v>1</v>
      </c>
      <c r="P35730" t="s">
        <v>74254</v>
      </c>
    </row>
    <row r="35731" spans="1:16" x14ac:dyDescent="0.2">
      <c r="A35731" s="28" t="s">
        <v>69935</v>
      </c>
      <c r="B35731" s="21" t="s">
        <v>69936</v>
      </c>
      <c r="C35731" s="21" t="s">
        <v>37</v>
      </c>
      <c r="D35731" s="21" t="s">
        <v>44693</v>
      </c>
      <c r="E35731" s="21" t="s">
        <v>44694</v>
      </c>
      <c r="F35731" s="21" t="s">
        <v>44693</v>
      </c>
      <c r="G35731" s="21" t="s">
        <v>44693</v>
      </c>
      <c r="H35731" s="21" t="s">
        <v>23</v>
      </c>
      <c r="I35731" s="21" t="s">
        <v>24</v>
      </c>
      <c r="J35731">
        <v>4919.03</v>
      </c>
      <c r="K35731">
        <v>4099.1899999999996</v>
      </c>
      <c r="L35731">
        <v>3443.32</v>
      </c>
      <c r="M35731">
        <v>2869.43</v>
      </c>
      <c r="N35731">
        <v>0</v>
      </c>
      <c r="O35731">
        <v>1</v>
      </c>
      <c r="P35731" t="s">
        <v>74254</v>
      </c>
    </row>
    <row r="35732" spans="1:16" x14ac:dyDescent="0.2">
      <c r="A35732" s="28" t="s">
        <v>69937</v>
      </c>
      <c r="B35732" s="21" t="s">
        <v>69938</v>
      </c>
      <c r="C35732" s="21" t="s">
        <v>37</v>
      </c>
      <c r="D35732" s="21" t="s">
        <v>44693</v>
      </c>
      <c r="E35732" s="21" t="s">
        <v>44694</v>
      </c>
      <c r="F35732" s="21" t="s">
        <v>44693</v>
      </c>
      <c r="G35732" s="21" t="s">
        <v>44693</v>
      </c>
      <c r="H35732" s="21" t="s">
        <v>23</v>
      </c>
      <c r="I35732" s="21" t="s">
        <v>24</v>
      </c>
      <c r="J35732">
        <v>5275.46</v>
      </c>
      <c r="K35732">
        <v>4396.22</v>
      </c>
      <c r="L35732">
        <v>3692.82</v>
      </c>
      <c r="M35732">
        <v>3077.35</v>
      </c>
      <c r="N35732">
        <v>0</v>
      </c>
      <c r="O35732">
        <v>1</v>
      </c>
      <c r="P35732" t="s">
        <v>74254</v>
      </c>
    </row>
    <row r="35733" spans="1:16" x14ac:dyDescent="0.2">
      <c r="A35733" s="28" t="s">
        <v>69939</v>
      </c>
      <c r="B35733" s="21" t="s">
        <v>69940</v>
      </c>
      <c r="C35733" s="21" t="s">
        <v>37</v>
      </c>
      <c r="D35733" s="21" t="s">
        <v>44693</v>
      </c>
      <c r="E35733" s="21" t="s">
        <v>44694</v>
      </c>
      <c r="F35733" s="21" t="s">
        <v>44693</v>
      </c>
      <c r="G35733" s="21" t="s">
        <v>44693</v>
      </c>
      <c r="H35733" s="21" t="s">
        <v>23</v>
      </c>
      <c r="I35733" s="21" t="s">
        <v>24</v>
      </c>
      <c r="J35733">
        <v>7322.65</v>
      </c>
      <c r="K35733">
        <v>6102.21</v>
      </c>
      <c r="L35733">
        <v>5125.8599999999997</v>
      </c>
      <c r="M35733">
        <v>4271.55</v>
      </c>
      <c r="N35733">
        <v>0</v>
      </c>
      <c r="O35733">
        <v>1</v>
      </c>
      <c r="P35733" t="s">
        <v>74254</v>
      </c>
    </row>
    <row r="35734" spans="1:16" x14ac:dyDescent="0.2">
      <c r="A35734" s="28" t="s">
        <v>69941</v>
      </c>
      <c r="B35734" s="21" t="s">
        <v>69942</v>
      </c>
      <c r="C35734" s="21" t="s">
        <v>37</v>
      </c>
      <c r="D35734" s="21" t="s">
        <v>44693</v>
      </c>
      <c r="E35734" s="21" t="s">
        <v>44694</v>
      </c>
      <c r="F35734" s="21" t="s">
        <v>44693</v>
      </c>
      <c r="G35734" s="21" t="s">
        <v>44693</v>
      </c>
      <c r="H35734" s="21" t="s">
        <v>23</v>
      </c>
      <c r="I35734" s="21" t="s">
        <v>24</v>
      </c>
      <c r="J35734">
        <v>4462.6400000000003</v>
      </c>
      <c r="K35734">
        <v>3718.87</v>
      </c>
      <c r="L35734">
        <v>3123.85</v>
      </c>
      <c r="M35734">
        <v>2603.21</v>
      </c>
      <c r="N35734">
        <v>0</v>
      </c>
      <c r="O35734">
        <v>1</v>
      </c>
      <c r="P35734" t="s">
        <v>74254</v>
      </c>
    </row>
    <row r="35735" spans="1:16" x14ac:dyDescent="0.2">
      <c r="A35735" s="28" t="s">
        <v>69943</v>
      </c>
      <c r="B35735" s="21" t="s">
        <v>69944</v>
      </c>
      <c r="C35735" s="21" t="s">
        <v>37</v>
      </c>
      <c r="D35735" s="21" t="s">
        <v>44693</v>
      </c>
      <c r="E35735" s="21" t="s">
        <v>44694</v>
      </c>
      <c r="F35735" s="21" t="s">
        <v>44693</v>
      </c>
      <c r="G35735" s="21" t="s">
        <v>44693</v>
      </c>
      <c r="H35735" s="21" t="s">
        <v>23</v>
      </c>
      <c r="I35735" s="21" t="s">
        <v>24</v>
      </c>
      <c r="J35735">
        <v>7220.52</v>
      </c>
      <c r="K35735">
        <v>6017.1</v>
      </c>
      <c r="L35735">
        <v>5054.3599999999997</v>
      </c>
      <c r="M35735">
        <v>4211.97</v>
      </c>
      <c r="N35735">
        <v>0</v>
      </c>
      <c r="O35735">
        <v>1</v>
      </c>
      <c r="P35735" t="s">
        <v>74254</v>
      </c>
    </row>
    <row r="35736" spans="1:16" x14ac:dyDescent="0.2">
      <c r="A35736" s="28" t="s">
        <v>69945</v>
      </c>
      <c r="B35736" s="21" t="s">
        <v>69946</v>
      </c>
      <c r="C35736" s="21" t="s">
        <v>37</v>
      </c>
      <c r="D35736" s="21" t="s">
        <v>44693</v>
      </c>
      <c r="E35736" s="21" t="s">
        <v>44694</v>
      </c>
      <c r="F35736" s="21" t="s">
        <v>44693</v>
      </c>
      <c r="G35736" s="21" t="s">
        <v>44693</v>
      </c>
      <c r="H35736" s="21" t="s">
        <v>23</v>
      </c>
      <c r="I35736" s="21" t="s">
        <v>24</v>
      </c>
      <c r="J35736">
        <v>7531.6</v>
      </c>
      <c r="K35736">
        <v>6276.33</v>
      </c>
      <c r="L35736">
        <v>5272.12</v>
      </c>
      <c r="M35736">
        <v>4393.43</v>
      </c>
      <c r="N35736">
        <v>0</v>
      </c>
      <c r="O35736">
        <v>1</v>
      </c>
      <c r="P35736" t="s">
        <v>74254</v>
      </c>
    </row>
    <row r="35737" spans="1:16" x14ac:dyDescent="0.2">
      <c r="A35737" s="28" t="s">
        <v>69947</v>
      </c>
      <c r="B35737" s="21" t="s">
        <v>69948</v>
      </c>
      <c r="C35737" s="21" t="s">
        <v>37</v>
      </c>
      <c r="D35737" s="21" t="s">
        <v>44693</v>
      </c>
      <c r="E35737" s="21" t="s">
        <v>44694</v>
      </c>
      <c r="F35737" s="21" t="s">
        <v>44693</v>
      </c>
      <c r="G35737" s="21" t="s">
        <v>44693</v>
      </c>
      <c r="H35737" s="21" t="s">
        <v>23</v>
      </c>
      <c r="I35737" s="21" t="s">
        <v>24</v>
      </c>
      <c r="J35737">
        <v>7641.62</v>
      </c>
      <c r="K35737">
        <v>6368.02</v>
      </c>
      <c r="L35737">
        <v>5349.14</v>
      </c>
      <c r="M35737">
        <v>4457.6099999999997</v>
      </c>
      <c r="N35737">
        <v>0</v>
      </c>
      <c r="O35737">
        <v>1</v>
      </c>
      <c r="P35737" t="s">
        <v>74254</v>
      </c>
    </row>
    <row r="35738" spans="1:16" x14ac:dyDescent="0.2">
      <c r="A35738" s="28" t="s">
        <v>69949</v>
      </c>
      <c r="B35738" s="21" t="s">
        <v>69950</v>
      </c>
      <c r="C35738" s="21" t="s">
        <v>37</v>
      </c>
      <c r="D35738" s="21" t="s">
        <v>44693</v>
      </c>
      <c r="E35738" s="21" t="s">
        <v>44694</v>
      </c>
      <c r="F35738" s="21" t="s">
        <v>44693</v>
      </c>
      <c r="G35738" s="21" t="s">
        <v>44693</v>
      </c>
      <c r="H35738" s="21" t="s">
        <v>23</v>
      </c>
      <c r="I35738" s="21" t="s">
        <v>24</v>
      </c>
      <c r="J35738">
        <v>5633.52</v>
      </c>
      <c r="K35738">
        <v>4694.6000000000004</v>
      </c>
      <c r="L35738">
        <v>3943.46</v>
      </c>
      <c r="M35738">
        <v>3286.22</v>
      </c>
      <c r="N35738">
        <v>0</v>
      </c>
      <c r="O35738">
        <v>1</v>
      </c>
      <c r="P35738" t="s">
        <v>74254</v>
      </c>
    </row>
    <row r="35739" spans="1:16" x14ac:dyDescent="0.2">
      <c r="A35739" s="28" t="s">
        <v>69951</v>
      </c>
      <c r="B35739" s="21" t="s">
        <v>69952</v>
      </c>
      <c r="C35739" s="21" t="s">
        <v>37</v>
      </c>
      <c r="D35739" s="21" t="s">
        <v>44693</v>
      </c>
      <c r="E35739" s="21" t="s">
        <v>44694</v>
      </c>
      <c r="F35739" s="21" t="s">
        <v>44693</v>
      </c>
      <c r="G35739" s="21" t="s">
        <v>44693</v>
      </c>
      <c r="H35739" s="21" t="s">
        <v>23</v>
      </c>
      <c r="I35739" s="21" t="s">
        <v>24</v>
      </c>
      <c r="J35739">
        <v>5649.52</v>
      </c>
      <c r="K35739">
        <v>4707.93</v>
      </c>
      <c r="L35739">
        <v>3954.66</v>
      </c>
      <c r="M35739">
        <v>3295.55</v>
      </c>
      <c r="N35739">
        <v>0</v>
      </c>
      <c r="O35739">
        <v>1</v>
      </c>
      <c r="P35739" t="s">
        <v>74254</v>
      </c>
    </row>
    <row r="35740" spans="1:16" x14ac:dyDescent="0.2">
      <c r="A35740" s="28" t="s">
        <v>69953</v>
      </c>
      <c r="B35740" s="21" t="s">
        <v>69954</v>
      </c>
      <c r="C35740" s="21" t="s">
        <v>37</v>
      </c>
      <c r="D35740" s="21" t="s">
        <v>44693</v>
      </c>
      <c r="E35740" s="21" t="s">
        <v>44694</v>
      </c>
      <c r="F35740" s="21" t="s">
        <v>44693</v>
      </c>
      <c r="G35740" s="21" t="s">
        <v>44693</v>
      </c>
      <c r="H35740" s="21" t="s">
        <v>23</v>
      </c>
      <c r="I35740" s="21" t="s">
        <v>24</v>
      </c>
      <c r="J35740">
        <v>6457.04</v>
      </c>
      <c r="K35740">
        <v>5380.87</v>
      </c>
      <c r="L35740">
        <v>4519.93</v>
      </c>
      <c r="M35740">
        <v>3766.61</v>
      </c>
      <c r="N35740">
        <v>0</v>
      </c>
      <c r="O35740">
        <v>1</v>
      </c>
      <c r="P35740" t="s">
        <v>74254</v>
      </c>
    </row>
    <row r="35741" spans="1:16" x14ac:dyDescent="0.2">
      <c r="A35741" s="28" t="s">
        <v>69955</v>
      </c>
      <c r="B35741" s="21" t="s">
        <v>69956</v>
      </c>
      <c r="C35741" s="21" t="s">
        <v>37</v>
      </c>
      <c r="D35741" s="21" t="s">
        <v>44693</v>
      </c>
      <c r="E35741" s="21" t="s">
        <v>44694</v>
      </c>
      <c r="F35741" s="21" t="s">
        <v>44693</v>
      </c>
      <c r="G35741" s="21" t="s">
        <v>44693</v>
      </c>
      <c r="H35741" s="21" t="s">
        <v>23</v>
      </c>
      <c r="I35741" s="21" t="s">
        <v>24</v>
      </c>
      <c r="J35741">
        <v>6333.06</v>
      </c>
      <c r="K35741">
        <v>5277.55</v>
      </c>
      <c r="L35741">
        <v>4433.1400000000003</v>
      </c>
      <c r="M35741">
        <v>3694.29</v>
      </c>
      <c r="N35741">
        <v>0</v>
      </c>
      <c r="O35741">
        <v>1</v>
      </c>
      <c r="P35741" t="s">
        <v>74254</v>
      </c>
    </row>
    <row r="35742" spans="1:16" x14ac:dyDescent="0.2">
      <c r="A35742" s="28" t="s">
        <v>69957</v>
      </c>
      <c r="B35742" s="21" t="s">
        <v>69958</v>
      </c>
      <c r="C35742" s="21" t="s">
        <v>37</v>
      </c>
      <c r="D35742" s="21" t="s">
        <v>44693</v>
      </c>
      <c r="E35742" s="21" t="s">
        <v>44694</v>
      </c>
      <c r="F35742" s="21" t="s">
        <v>44693</v>
      </c>
      <c r="G35742" s="21" t="s">
        <v>44693</v>
      </c>
      <c r="H35742" s="21" t="s">
        <v>23</v>
      </c>
      <c r="I35742" s="21" t="s">
        <v>24</v>
      </c>
      <c r="J35742">
        <v>5661.95</v>
      </c>
      <c r="K35742">
        <v>4718.29</v>
      </c>
      <c r="L35742">
        <v>3963.36</v>
      </c>
      <c r="M35742">
        <v>3302.8</v>
      </c>
      <c r="N35742">
        <v>0</v>
      </c>
      <c r="O35742">
        <v>1</v>
      </c>
      <c r="P35742" t="s">
        <v>74254</v>
      </c>
    </row>
    <row r="35743" spans="1:16" x14ac:dyDescent="0.2">
      <c r="A35743" s="28" t="s">
        <v>69959</v>
      </c>
      <c r="B35743" s="21" t="s">
        <v>69960</v>
      </c>
      <c r="C35743" s="21" t="s">
        <v>37</v>
      </c>
      <c r="D35743" s="21" t="s">
        <v>44693</v>
      </c>
      <c r="E35743" s="21" t="s">
        <v>44694</v>
      </c>
      <c r="F35743" s="21" t="s">
        <v>44693</v>
      </c>
      <c r="G35743" s="21" t="s">
        <v>44693</v>
      </c>
      <c r="H35743" s="21" t="s">
        <v>23</v>
      </c>
      <c r="I35743" s="21" t="s">
        <v>24</v>
      </c>
      <c r="J35743">
        <v>5489.4</v>
      </c>
      <c r="K35743">
        <v>4574.5</v>
      </c>
      <c r="L35743">
        <v>3842.58</v>
      </c>
      <c r="M35743">
        <v>3202.15</v>
      </c>
      <c r="N35743">
        <v>0</v>
      </c>
      <c r="O35743">
        <v>1</v>
      </c>
      <c r="P35743" t="s">
        <v>74254</v>
      </c>
    </row>
    <row r="35744" spans="1:16" x14ac:dyDescent="0.2">
      <c r="A35744" s="28" t="s">
        <v>69961</v>
      </c>
      <c r="B35744" s="21" t="s">
        <v>69962</v>
      </c>
      <c r="C35744" s="21" t="s">
        <v>37</v>
      </c>
      <c r="D35744" s="21" t="s">
        <v>44693</v>
      </c>
      <c r="E35744" s="21" t="s">
        <v>44694</v>
      </c>
      <c r="F35744" s="21" t="s">
        <v>44693</v>
      </c>
      <c r="G35744" s="21" t="s">
        <v>44693</v>
      </c>
      <c r="H35744" s="21" t="s">
        <v>23</v>
      </c>
      <c r="I35744" s="21" t="s">
        <v>24</v>
      </c>
      <c r="J35744">
        <v>6458.66</v>
      </c>
      <c r="K35744">
        <v>5382.22</v>
      </c>
      <c r="L35744">
        <v>4521.0600000000004</v>
      </c>
      <c r="M35744">
        <v>3767.55</v>
      </c>
      <c r="N35744">
        <v>0</v>
      </c>
      <c r="O35744">
        <v>1</v>
      </c>
      <c r="P35744" t="s">
        <v>74254</v>
      </c>
    </row>
    <row r="35745" spans="1:16" x14ac:dyDescent="0.2">
      <c r="A35745" s="28" t="s">
        <v>69963</v>
      </c>
      <c r="B35745" s="21" t="s">
        <v>69964</v>
      </c>
      <c r="C35745" s="21" t="s">
        <v>37</v>
      </c>
      <c r="D35745" s="21" t="s">
        <v>44693</v>
      </c>
      <c r="E35745" s="21" t="s">
        <v>44694</v>
      </c>
      <c r="F35745" s="21" t="s">
        <v>44693</v>
      </c>
      <c r="G35745" s="21" t="s">
        <v>44693</v>
      </c>
      <c r="H35745" s="21" t="s">
        <v>23</v>
      </c>
      <c r="I35745" s="21" t="s">
        <v>24</v>
      </c>
      <c r="J35745">
        <v>6325.81</v>
      </c>
      <c r="K35745">
        <v>5271.51</v>
      </c>
      <c r="L35745">
        <v>4428.07</v>
      </c>
      <c r="M35745">
        <v>3690.06</v>
      </c>
      <c r="N35745">
        <v>0</v>
      </c>
      <c r="O35745">
        <v>1</v>
      </c>
      <c r="P35745" t="s">
        <v>74254</v>
      </c>
    </row>
    <row r="35746" spans="1:16" x14ac:dyDescent="0.2">
      <c r="A35746" s="28" t="s">
        <v>69965</v>
      </c>
      <c r="B35746" s="21" t="s">
        <v>69966</v>
      </c>
      <c r="C35746" s="21" t="s">
        <v>37</v>
      </c>
      <c r="D35746" s="21" t="s">
        <v>44693</v>
      </c>
      <c r="E35746" s="21" t="s">
        <v>44694</v>
      </c>
      <c r="F35746" s="21" t="s">
        <v>44693</v>
      </c>
      <c r="G35746" s="21" t="s">
        <v>44693</v>
      </c>
      <c r="H35746" s="21" t="s">
        <v>23</v>
      </c>
      <c r="I35746" s="21" t="s">
        <v>24</v>
      </c>
      <c r="J35746">
        <v>5683</v>
      </c>
      <c r="K35746">
        <v>4735.83</v>
      </c>
      <c r="L35746">
        <v>3978.1</v>
      </c>
      <c r="M35746">
        <v>3315.08</v>
      </c>
      <c r="N35746">
        <v>0</v>
      </c>
      <c r="O35746">
        <v>1</v>
      </c>
      <c r="P35746" t="s">
        <v>74254</v>
      </c>
    </row>
    <row r="35747" spans="1:16" x14ac:dyDescent="0.2">
      <c r="A35747" s="28" t="s">
        <v>69967</v>
      </c>
      <c r="B35747" s="21" t="s">
        <v>69968</v>
      </c>
      <c r="C35747" s="21" t="s">
        <v>37</v>
      </c>
      <c r="D35747" s="21" t="s">
        <v>44693</v>
      </c>
      <c r="E35747" s="21" t="s">
        <v>44694</v>
      </c>
      <c r="F35747" s="21" t="s">
        <v>44693</v>
      </c>
      <c r="G35747" s="21" t="s">
        <v>44693</v>
      </c>
      <c r="H35747" s="21" t="s">
        <v>23</v>
      </c>
      <c r="I35747" s="21" t="s">
        <v>24</v>
      </c>
      <c r="J35747">
        <v>5798.23</v>
      </c>
      <c r="K35747">
        <v>4831.8599999999997</v>
      </c>
      <c r="L35747">
        <v>4058.76</v>
      </c>
      <c r="M35747">
        <v>3382.3</v>
      </c>
      <c r="N35747">
        <v>0</v>
      </c>
      <c r="O35747">
        <v>1</v>
      </c>
      <c r="P35747" t="s">
        <v>74254</v>
      </c>
    </row>
    <row r="35748" spans="1:16" x14ac:dyDescent="0.2">
      <c r="A35748" s="28" t="s">
        <v>69969</v>
      </c>
      <c r="B35748" s="21" t="s">
        <v>69970</v>
      </c>
      <c r="C35748" s="21" t="s">
        <v>37</v>
      </c>
      <c r="D35748" s="21" t="s">
        <v>44693</v>
      </c>
      <c r="E35748" s="21" t="s">
        <v>44694</v>
      </c>
      <c r="F35748" s="21" t="s">
        <v>44693</v>
      </c>
      <c r="G35748" s="21" t="s">
        <v>44693</v>
      </c>
      <c r="H35748" s="21" t="s">
        <v>23</v>
      </c>
      <c r="I35748" s="21" t="s">
        <v>24</v>
      </c>
      <c r="J35748">
        <v>6329.9</v>
      </c>
      <c r="K35748">
        <v>5274.92</v>
      </c>
      <c r="L35748">
        <v>4430.93</v>
      </c>
      <c r="M35748">
        <v>3692.44</v>
      </c>
      <c r="N35748">
        <v>0</v>
      </c>
      <c r="O35748">
        <v>1</v>
      </c>
      <c r="P35748" t="s">
        <v>74254</v>
      </c>
    </row>
    <row r="35749" spans="1:16" x14ac:dyDescent="0.2">
      <c r="A35749" s="28" t="s">
        <v>69971</v>
      </c>
      <c r="B35749" s="21" t="s">
        <v>69972</v>
      </c>
      <c r="C35749" s="21" t="s">
        <v>37</v>
      </c>
      <c r="D35749" s="21" t="s">
        <v>44693</v>
      </c>
      <c r="E35749" s="21" t="s">
        <v>44694</v>
      </c>
      <c r="F35749" s="21" t="s">
        <v>44693</v>
      </c>
      <c r="G35749" s="21" t="s">
        <v>44693</v>
      </c>
      <c r="H35749" s="21" t="s">
        <v>23</v>
      </c>
      <c r="I35749" s="21" t="s">
        <v>24</v>
      </c>
      <c r="J35749">
        <v>6433.56</v>
      </c>
      <c r="K35749">
        <v>5361.3</v>
      </c>
      <c r="L35749">
        <v>4503.49</v>
      </c>
      <c r="M35749">
        <v>3752.91</v>
      </c>
      <c r="N35749">
        <v>0</v>
      </c>
      <c r="O35749">
        <v>1</v>
      </c>
      <c r="P35749" t="s">
        <v>74254</v>
      </c>
    </row>
    <row r="35750" spans="1:16" x14ac:dyDescent="0.2">
      <c r="A35750" s="28" t="s">
        <v>69973</v>
      </c>
      <c r="B35750" s="21" t="s">
        <v>69974</v>
      </c>
      <c r="C35750" s="21" t="s">
        <v>37</v>
      </c>
      <c r="D35750" s="21" t="s">
        <v>44693</v>
      </c>
      <c r="E35750" s="21" t="s">
        <v>44694</v>
      </c>
      <c r="F35750" s="21" t="s">
        <v>44693</v>
      </c>
      <c r="G35750" s="21" t="s">
        <v>44693</v>
      </c>
      <c r="H35750" s="21" t="s">
        <v>23</v>
      </c>
      <c r="I35750" s="21" t="s">
        <v>24</v>
      </c>
      <c r="J35750">
        <v>5712.35</v>
      </c>
      <c r="K35750">
        <v>4760.29</v>
      </c>
      <c r="L35750">
        <v>3998.64</v>
      </c>
      <c r="M35750">
        <v>3332.2</v>
      </c>
      <c r="N35750">
        <v>0</v>
      </c>
      <c r="O35750">
        <v>1</v>
      </c>
      <c r="P35750" t="s">
        <v>74254</v>
      </c>
    </row>
    <row r="35751" spans="1:16" x14ac:dyDescent="0.2">
      <c r="A35751" s="28" t="s">
        <v>69975</v>
      </c>
      <c r="B35751" s="21" t="s">
        <v>69976</v>
      </c>
      <c r="C35751" s="21" t="s">
        <v>37</v>
      </c>
      <c r="D35751" s="21" t="s">
        <v>44693</v>
      </c>
      <c r="E35751" s="21" t="s">
        <v>44694</v>
      </c>
      <c r="F35751" s="21" t="s">
        <v>44693</v>
      </c>
      <c r="G35751" s="21" t="s">
        <v>44693</v>
      </c>
      <c r="H35751" s="21" t="s">
        <v>23</v>
      </c>
      <c r="I35751" s="21" t="s">
        <v>24</v>
      </c>
      <c r="J35751">
        <v>5477.42</v>
      </c>
      <c r="K35751">
        <v>4564.5200000000004</v>
      </c>
      <c r="L35751">
        <v>3834.2</v>
      </c>
      <c r="M35751">
        <v>3195.16</v>
      </c>
      <c r="N35751">
        <v>0</v>
      </c>
      <c r="O35751">
        <v>1</v>
      </c>
      <c r="P35751" t="s">
        <v>74254</v>
      </c>
    </row>
    <row r="35752" spans="1:16" x14ac:dyDescent="0.2">
      <c r="A35752" s="28" t="s">
        <v>69977</v>
      </c>
      <c r="B35752" s="21" t="s">
        <v>69978</v>
      </c>
      <c r="C35752" s="21" t="s">
        <v>37</v>
      </c>
      <c r="D35752" s="21" t="s">
        <v>44693</v>
      </c>
      <c r="E35752" s="21" t="s">
        <v>44694</v>
      </c>
      <c r="F35752" s="21" t="s">
        <v>44693</v>
      </c>
      <c r="G35752" s="21" t="s">
        <v>44693</v>
      </c>
      <c r="H35752" s="21" t="s">
        <v>23</v>
      </c>
      <c r="I35752" s="21" t="s">
        <v>24</v>
      </c>
      <c r="J35752">
        <v>6331.45</v>
      </c>
      <c r="K35752">
        <v>5276.21</v>
      </c>
      <c r="L35752">
        <v>4432.0200000000004</v>
      </c>
      <c r="M35752">
        <v>3693.35</v>
      </c>
      <c r="N35752">
        <v>0</v>
      </c>
      <c r="O35752">
        <v>1</v>
      </c>
      <c r="P35752" t="s">
        <v>74254</v>
      </c>
    </row>
    <row r="35753" spans="1:16" x14ac:dyDescent="0.2">
      <c r="A35753" s="28" t="s">
        <v>69979</v>
      </c>
      <c r="B35753" s="21" t="s">
        <v>69980</v>
      </c>
      <c r="C35753" s="21" t="s">
        <v>37</v>
      </c>
      <c r="D35753" s="21" t="s">
        <v>44693</v>
      </c>
      <c r="E35753" s="21" t="s">
        <v>44694</v>
      </c>
      <c r="F35753" s="21" t="s">
        <v>44693</v>
      </c>
      <c r="G35753" s="21" t="s">
        <v>44693</v>
      </c>
      <c r="H35753" s="21" t="s">
        <v>23</v>
      </c>
      <c r="I35753" s="21" t="s">
        <v>24</v>
      </c>
      <c r="J35753">
        <v>6426.55</v>
      </c>
      <c r="K35753">
        <v>5355.46</v>
      </c>
      <c r="L35753">
        <v>4498.59</v>
      </c>
      <c r="M35753">
        <v>3748.82</v>
      </c>
      <c r="N35753">
        <v>0</v>
      </c>
      <c r="O35753">
        <v>1</v>
      </c>
      <c r="P35753" t="s">
        <v>74254</v>
      </c>
    </row>
    <row r="35754" spans="1:16" x14ac:dyDescent="0.2">
      <c r="A35754" s="28" t="s">
        <v>69981</v>
      </c>
      <c r="B35754" s="21" t="s">
        <v>69982</v>
      </c>
      <c r="C35754" s="21" t="s">
        <v>37</v>
      </c>
      <c r="D35754" s="21" t="s">
        <v>44693</v>
      </c>
      <c r="E35754" s="21" t="s">
        <v>44694</v>
      </c>
      <c r="F35754" s="21" t="s">
        <v>44693</v>
      </c>
      <c r="G35754" s="21" t="s">
        <v>44693</v>
      </c>
      <c r="H35754" s="21" t="s">
        <v>23</v>
      </c>
      <c r="I35754" s="21" t="s">
        <v>24</v>
      </c>
      <c r="J35754">
        <v>5612.03</v>
      </c>
      <c r="K35754">
        <v>4676.6899999999996</v>
      </c>
      <c r="L35754">
        <v>3928.42</v>
      </c>
      <c r="M35754">
        <v>3273.68</v>
      </c>
      <c r="N35754">
        <v>0</v>
      </c>
      <c r="O35754">
        <v>1</v>
      </c>
      <c r="P35754" t="s">
        <v>74254</v>
      </c>
    </row>
    <row r="35755" spans="1:16" x14ac:dyDescent="0.2">
      <c r="A35755" s="28" t="s">
        <v>69983</v>
      </c>
      <c r="B35755" s="21" t="s">
        <v>69984</v>
      </c>
      <c r="C35755" s="21" t="s">
        <v>37</v>
      </c>
      <c r="D35755" s="21" t="s">
        <v>44693</v>
      </c>
      <c r="E35755" s="21" t="s">
        <v>44694</v>
      </c>
      <c r="F35755" s="21" t="s">
        <v>44693</v>
      </c>
      <c r="G35755" s="21" t="s">
        <v>44693</v>
      </c>
      <c r="H35755" s="21" t="s">
        <v>23</v>
      </c>
      <c r="I35755" s="21" t="s">
        <v>24</v>
      </c>
      <c r="J35755">
        <v>6341.17</v>
      </c>
      <c r="K35755">
        <v>5284.31</v>
      </c>
      <c r="L35755">
        <v>4438.82</v>
      </c>
      <c r="M35755">
        <v>3699.02</v>
      </c>
      <c r="N35755">
        <v>0</v>
      </c>
      <c r="O35755">
        <v>1</v>
      </c>
      <c r="P35755" t="s">
        <v>74254</v>
      </c>
    </row>
    <row r="35756" spans="1:16" x14ac:dyDescent="0.2">
      <c r="A35756" s="28" t="s">
        <v>69985</v>
      </c>
      <c r="B35756" s="21" t="s">
        <v>69986</v>
      </c>
      <c r="C35756" s="21" t="s">
        <v>37</v>
      </c>
      <c r="D35756" s="21" t="s">
        <v>44693</v>
      </c>
      <c r="E35756" s="21" t="s">
        <v>44694</v>
      </c>
      <c r="F35756" s="21" t="s">
        <v>44693</v>
      </c>
      <c r="G35756" s="21" t="s">
        <v>44693</v>
      </c>
      <c r="H35756" s="21" t="s">
        <v>23</v>
      </c>
      <c r="I35756" s="21" t="s">
        <v>24</v>
      </c>
      <c r="J35756">
        <v>5751.22</v>
      </c>
      <c r="K35756">
        <v>4792.68</v>
      </c>
      <c r="L35756">
        <v>4025.85</v>
      </c>
      <c r="M35756">
        <v>3354.88</v>
      </c>
      <c r="N35756">
        <v>0</v>
      </c>
      <c r="O35756">
        <v>1</v>
      </c>
      <c r="P35756" t="s">
        <v>74254</v>
      </c>
    </row>
    <row r="35757" spans="1:16" x14ac:dyDescent="0.2">
      <c r="A35757" s="28" t="s">
        <v>69987</v>
      </c>
      <c r="B35757" s="21" t="s">
        <v>69988</v>
      </c>
      <c r="C35757" s="21" t="s">
        <v>37</v>
      </c>
      <c r="D35757" s="21" t="s">
        <v>44693</v>
      </c>
      <c r="E35757" s="21" t="s">
        <v>44694</v>
      </c>
      <c r="F35757" s="21" t="s">
        <v>44693</v>
      </c>
      <c r="G35757" s="21" t="s">
        <v>44693</v>
      </c>
      <c r="H35757" s="21" t="s">
        <v>23</v>
      </c>
      <c r="I35757" s="21" t="s">
        <v>24</v>
      </c>
      <c r="J35757">
        <v>5637.68</v>
      </c>
      <c r="K35757">
        <v>4698.07</v>
      </c>
      <c r="L35757">
        <v>3946.38</v>
      </c>
      <c r="M35757">
        <v>3288.65</v>
      </c>
      <c r="N35757">
        <v>0</v>
      </c>
      <c r="O35757">
        <v>1</v>
      </c>
      <c r="P35757" t="s">
        <v>74254</v>
      </c>
    </row>
    <row r="35758" spans="1:16" x14ac:dyDescent="0.2">
      <c r="A35758" s="28" t="s">
        <v>69989</v>
      </c>
      <c r="B35758" s="21" t="s">
        <v>69990</v>
      </c>
      <c r="C35758" s="21" t="s">
        <v>37</v>
      </c>
      <c r="D35758" s="21" t="s">
        <v>44693</v>
      </c>
      <c r="E35758" s="21" t="s">
        <v>44694</v>
      </c>
      <c r="F35758" s="21" t="s">
        <v>44693</v>
      </c>
      <c r="G35758" s="21" t="s">
        <v>44693</v>
      </c>
      <c r="H35758" s="21" t="s">
        <v>23</v>
      </c>
      <c r="I35758" s="21" t="s">
        <v>24</v>
      </c>
      <c r="J35758">
        <v>5743.27</v>
      </c>
      <c r="K35758">
        <v>4786.0600000000004</v>
      </c>
      <c r="L35758">
        <v>4020.29</v>
      </c>
      <c r="M35758">
        <v>3350.24</v>
      </c>
      <c r="N35758">
        <v>0</v>
      </c>
      <c r="O35758">
        <v>1</v>
      </c>
      <c r="P35758" t="s">
        <v>74254</v>
      </c>
    </row>
    <row r="35759" spans="1:16" x14ac:dyDescent="0.2">
      <c r="A35759" s="28" t="s">
        <v>69991</v>
      </c>
      <c r="B35759" s="21" t="s">
        <v>69992</v>
      </c>
      <c r="C35759" s="21" t="s">
        <v>37</v>
      </c>
      <c r="D35759" s="21" t="s">
        <v>44693</v>
      </c>
      <c r="E35759" s="21" t="s">
        <v>44694</v>
      </c>
      <c r="F35759" s="21" t="s">
        <v>44693</v>
      </c>
      <c r="G35759" s="21" t="s">
        <v>44693</v>
      </c>
      <c r="H35759" s="21" t="s">
        <v>23</v>
      </c>
      <c r="I35759" s="21" t="s">
        <v>24</v>
      </c>
      <c r="J35759">
        <v>7601.52</v>
      </c>
      <c r="K35759">
        <v>6334.6</v>
      </c>
      <c r="L35759">
        <v>5321.06</v>
      </c>
      <c r="M35759">
        <v>4434.22</v>
      </c>
      <c r="N35759">
        <v>0</v>
      </c>
      <c r="O35759">
        <v>1</v>
      </c>
      <c r="P35759" t="s">
        <v>74254</v>
      </c>
    </row>
    <row r="35760" spans="1:16" x14ac:dyDescent="0.2">
      <c r="A35760" s="28" t="s">
        <v>69993</v>
      </c>
      <c r="B35760" s="21" t="s">
        <v>69994</v>
      </c>
      <c r="C35760" s="21" t="s">
        <v>37</v>
      </c>
      <c r="D35760" s="21" t="s">
        <v>44693</v>
      </c>
      <c r="E35760" s="21" t="s">
        <v>44694</v>
      </c>
      <c r="F35760" s="21" t="s">
        <v>44693</v>
      </c>
      <c r="G35760" s="21" t="s">
        <v>44693</v>
      </c>
      <c r="H35760" s="21" t="s">
        <v>23</v>
      </c>
      <c r="I35760" s="21" t="s">
        <v>24</v>
      </c>
      <c r="J35760">
        <v>5792.88</v>
      </c>
      <c r="K35760">
        <v>4827.3999999999996</v>
      </c>
      <c r="L35760">
        <v>4055.02</v>
      </c>
      <c r="M35760">
        <v>3379.18</v>
      </c>
      <c r="N35760">
        <v>0</v>
      </c>
      <c r="O35760">
        <v>1</v>
      </c>
      <c r="P35760" t="s">
        <v>74254</v>
      </c>
    </row>
    <row r="35761" spans="1:16" x14ac:dyDescent="0.2">
      <c r="A35761" s="28" t="s">
        <v>69995</v>
      </c>
      <c r="B35761" s="21" t="s">
        <v>69996</v>
      </c>
      <c r="C35761" s="21" t="s">
        <v>37</v>
      </c>
      <c r="D35761" s="21" t="s">
        <v>44693</v>
      </c>
      <c r="E35761" s="21" t="s">
        <v>44694</v>
      </c>
      <c r="F35761" s="21" t="s">
        <v>44693</v>
      </c>
      <c r="G35761" s="21" t="s">
        <v>44693</v>
      </c>
      <c r="H35761" s="21" t="s">
        <v>23</v>
      </c>
      <c r="I35761" s="21" t="s">
        <v>24</v>
      </c>
      <c r="J35761">
        <v>7763.76</v>
      </c>
      <c r="K35761">
        <v>6469.8</v>
      </c>
      <c r="L35761">
        <v>5434.63</v>
      </c>
      <c r="M35761">
        <v>4528.8599999999997</v>
      </c>
      <c r="N35761">
        <v>0</v>
      </c>
      <c r="O35761">
        <v>1</v>
      </c>
      <c r="P35761" t="s">
        <v>74254</v>
      </c>
    </row>
    <row r="35762" spans="1:16" x14ac:dyDescent="0.2">
      <c r="A35762" s="28" t="s">
        <v>69997</v>
      </c>
      <c r="B35762" s="21" t="s">
        <v>69998</v>
      </c>
      <c r="C35762" s="21" t="s">
        <v>37</v>
      </c>
      <c r="D35762" s="21" t="s">
        <v>44693</v>
      </c>
      <c r="E35762" s="21" t="s">
        <v>44694</v>
      </c>
      <c r="F35762" s="21" t="s">
        <v>44693</v>
      </c>
      <c r="G35762" s="21" t="s">
        <v>44693</v>
      </c>
      <c r="H35762" s="21" t="s">
        <v>23</v>
      </c>
      <c r="I35762" s="21" t="s">
        <v>24</v>
      </c>
      <c r="J35762">
        <v>5649</v>
      </c>
      <c r="K35762">
        <v>4707.5</v>
      </c>
      <c r="L35762">
        <v>3954.3</v>
      </c>
      <c r="M35762">
        <v>3295.25</v>
      </c>
      <c r="N35762">
        <v>0</v>
      </c>
      <c r="O35762">
        <v>1</v>
      </c>
      <c r="P35762" t="s">
        <v>74254</v>
      </c>
    </row>
    <row r="35763" spans="1:16" x14ac:dyDescent="0.2">
      <c r="A35763" s="28" t="s">
        <v>69999</v>
      </c>
      <c r="B35763" s="21" t="s">
        <v>70000</v>
      </c>
      <c r="C35763" s="21" t="s">
        <v>37</v>
      </c>
      <c r="D35763" s="21" t="s">
        <v>44693</v>
      </c>
      <c r="E35763" s="21" t="s">
        <v>44694</v>
      </c>
      <c r="F35763" s="21" t="s">
        <v>44693</v>
      </c>
      <c r="G35763" s="21" t="s">
        <v>44693</v>
      </c>
      <c r="H35763" s="21" t="s">
        <v>23</v>
      </c>
      <c r="I35763" s="21" t="s">
        <v>24</v>
      </c>
      <c r="J35763">
        <v>7508.58</v>
      </c>
      <c r="K35763">
        <v>6257.15</v>
      </c>
      <c r="L35763">
        <v>5256.01</v>
      </c>
      <c r="M35763">
        <v>4380.01</v>
      </c>
      <c r="N35763">
        <v>0</v>
      </c>
      <c r="O35763">
        <v>1</v>
      </c>
      <c r="P35763" t="s">
        <v>74254</v>
      </c>
    </row>
    <row r="35764" spans="1:16" x14ac:dyDescent="0.2">
      <c r="A35764" s="28" t="s">
        <v>70001</v>
      </c>
      <c r="B35764" s="21" t="s">
        <v>70002</v>
      </c>
      <c r="C35764" s="21" t="s">
        <v>37</v>
      </c>
      <c r="D35764" s="21" t="s">
        <v>44693</v>
      </c>
      <c r="E35764" s="21" t="s">
        <v>44694</v>
      </c>
      <c r="F35764" s="21" t="s">
        <v>44693</v>
      </c>
      <c r="G35764" s="21" t="s">
        <v>44693</v>
      </c>
      <c r="H35764" s="21" t="s">
        <v>23</v>
      </c>
      <c r="I35764" s="21" t="s">
        <v>24</v>
      </c>
      <c r="J35764">
        <v>4830.71</v>
      </c>
      <c r="K35764">
        <v>4025.59</v>
      </c>
      <c r="L35764">
        <v>3381.5</v>
      </c>
      <c r="M35764">
        <v>2817.91</v>
      </c>
      <c r="N35764">
        <v>0</v>
      </c>
      <c r="O35764">
        <v>1</v>
      </c>
      <c r="P35764" t="s">
        <v>74254</v>
      </c>
    </row>
    <row r="35765" spans="1:16" x14ac:dyDescent="0.2">
      <c r="A35765" s="28" t="s">
        <v>70003</v>
      </c>
      <c r="B35765" s="21" t="s">
        <v>70004</v>
      </c>
      <c r="C35765" s="21" t="s">
        <v>37</v>
      </c>
      <c r="D35765" s="21" t="s">
        <v>44693</v>
      </c>
      <c r="E35765" s="21" t="s">
        <v>44694</v>
      </c>
      <c r="F35765" s="21" t="s">
        <v>44693</v>
      </c>
      <c r="G35765" s="21" t="s">
        <v>44693</v>
      </c>
      <c r="H35765" s="21" t="s">
        <v>23</v>
      </c>
      <c r="I35765" s="21" t="s">
        <v>24</v>
      </c>
      <c r="J35765">
        <v>6875.58</v>
      </c>
      <c r="K35765">
        <v>5729.65</v>
      </c>
      <c r="L35765">
        <v>4812.91</v>
      </c>
      <c r="M35765">
        <v>4010.76</v>
      </c>
      <c r="N35765">
        <v>0</v>
      </c>
      <c r="O35765">
        <v>1</v>
      </c>
      <c r="P35765" t="s">
        <v>74254</v>
      </c>
    </row>
    <row r="35766" spans="1:16" x14ac:dyDescent="0.2">
      <c r="A35766" s="28" t="s">
        <v>70005</v>
      </c>
      <c r="B35766" s="21" t="s">
        <v>70006</v>
      </c>
      <c r="C35766" s="21" t="s">
        <v>37</v>
      </c>
      <c r="D35766" s="21" t="s">
        <v>44693</v>
      </c>
      <c r="E35766" s="21" t="s">
        <v>44694</v>
      </c>
      <c r="F35766" s="21" t="s">
        <v>44693</v>
      </c>
      <c r="G35766" s="21" t="s">
        <v>44693</v>
      </c>
      <c r="H35766" s="21" t="s">
        <v>23</v>
      </c>
      <c r="I35766" s="21" t="s">
        <v>24</v>
      </c>
      <c r="J35766">
        <v>5718.61</v>
      </c>
      <c r="K35766">
        <v>4765.51</v>
      </c>
      <c r="L35766">
        <v>4003.03</v>
      </c>
      <c r="M35766">
        <v>3335.86</v>
      </c>
      <c r="N35766">
        <v>0</v>
      </c>
      <c r="O35766">
        <v>1</v>
      </c>
      <c r="P35766" t="s">
        <v>74254</v>
      </c>
    </row>
    <row r="35767" spans="1:16" x14ac:dyDescent="0.2">
      <c r="A35767" s="28" t="s">
        <v>70007</v>
      </c>
      <c r="B35767" s="21" t="s">
        <v>70008</v>
      </c>
      <c r="C35767" s="21" t="s">
        <v>37</v>
      </c>
      <c r="D35767" s="21" t="s">
        <v>44693</v>
      </c>
      <c r="E35767" s="21" t="s">
        <v>44694</v>
      </c>
      <c r="F35767" s="21" t="s">
        <v>44693</v>
      </c>
      <c r="G35767" s="21" t="s">
        <v>44693</v>
      </c>
      <c r="H35767" s="21" t="s">
        <v>23</v>
      </c>
      <c r="I35767" s="21" t="s">
        <v>24</v>
      </c>
      <c r="J35767">
        <v>5630.36</v>
      </c>
      <c r="K35767">
        <v>4691.97</v>
      </c>
      <c r="L35767">
        <v>3941.25</v>
      </c>
      <c r="M35767">
        <v>3284.38</v>
      </c>
      <c r="N35767">
        <v>0</v>
      </c>
      <c r="O35767">
        <v>1</v>
      </c>
      <c r="P35767" t="s">
        <v>74254</v>
      </c>
    </row>
    <row r="35768" spans="1:16" x14ac:dyDescent="0.2">
      <c r="A35768" s="28" t="s">
        <v>70009</v>
      </c>
      <c r="B35768" s="21" t="s">
        <v>70010</v>
      </c>
      <c r="C35768" s="21" t="s">
        <v>37</v>
      </c>
      <c r="D35768" s="21" t="s">
        <v>44693</v>
      </c>
      <c r="E35768" s="21" t="s">
        <v>44694</v>
      </c>
      <c r="F35768" s="21" t="s">
        <v>44693</v>
      </c>
      <c r="G35768" s="21" t="s">
        <v>44693</v>
      </c>
      <c r="H35768" s="21" t="s">
        <v>23</v>
      </c>
      <c r="I35768" s="21" t="s">
        <v>24</v>
      </c>
      <c r="J35768">
        <v>7665.25</v>
      </c>
      <c r="K35768">
        <v>6387.71</v>
      </c>
      <c r="L35768">
        <v>5365.68</v>
      </c>
      <c r="M35768">
        <v>4471.3999999999996</v>
      </c>
      <c r="N35768">
        <v>0</v>
      </c>
      <c r="O35768">
        <v>1</v>
      </c>
      <c r="P35768" t="s">
        <v>74254</v>
      </c>
    </row>
    <row r="35769" spans="1:16" x14ac:dyDescent="0.2">
      <c r="A35769" s="28" t="s">
        <v>70011</v>
      </c>
      <c r="B35769" s="21" t="s">
        <v>70012</v>
      </c>
      <c r="C35769" s="21" t="s">
        <v>37</v>
      </c>
      <c r="D35769" s="21" t="s">
        <v>44693</v>
      </c>
      <c r="E35769" s="21" t="s">
        <v>44694</v>
      </c>
      <c r="F35769" s="21" t="s">
        <v>44693</v>
      </c>
      <c r="G35769" s="21" t="s">
        <v>44693</v>
      </c>
      <c r="H35769" s="21" t="s">
        <v>23</v>
      </c>
      <c r="I35769" s="21" t="s">
        <v>24</v>
      </c>
      <c r="J35769">
        <v>7639.69</v>
      </c>
      <c r="K35769">
        <v>6366.41</v>
      </c>
      <c r="L35769">
        <v>5347.78</v>
      </c>
      <c r="M35769">
        <v>4456.49</v>
      </c>
      <c r="N35769">
        <v>0</v>
      </c>
      <c r="O35769">
        <v>1</v>
      </c>
      <c r="P35769" t="s">
        <v>74254</v>
      </c>
    </row>
    <row r="35770" spans="1:16" x14ac:dyDescent="0.2">
      <c r="A35770" s="28" t="s">
        <v>70013</v>
      </c>
      <c r="B35770" s="21" t="s">
        <v>70014</v>
      </c>
      <c r="C35770" s="21" t="s">
        <v>37</v>
      </c>
      <c r="D35770" s="21" t="s">
        <v>44693</v>
      </c>
      <c r="E35770" s="21" t="s">
        <v>44694</v>
      </c>
      <c r="F35770" s="21" t="s">
        <v>44693</v>
      </c>
      <c r="G35770" s="21" t="s">
        <v>44693</v>
      </c>
      <c r="H35770" s="21" t="s">
        <v>23</v>
      </c>
      <c r="I35770" s="21" t="s">
        <v>24</v>
      </c>
      <c r="J35770">
        <v>7699.02</v>
      </c>
      <c r="K35770">
        <v>6415.85</v>
      </c>
      <c r="L35770">
        <v>5389.31</v>
      </c>
      <c r="M35770">
        <v>4491.1000000000004</v>
      </c>
      <c r="N35770">
        <v>0</v>
      </c>
      <c r="O35770">
        <v>1</v>
      </c>
      <c r="P35770" t="s">
        <v>74254</v>
      </c>
    </row>
    <row r="35771" spans="1:16" x14ac:dyDescent="0.2">
      <c r="A35771" s="28" t="s">
        <v>70015</v>
      </c>
      <c r="B35771" s="21" t="s">
        <v>70016</v>
      </c>
      <c r="C35771" s="21" t="s">
        <v>37</v>
      </c>
      <c r="D35771" s="21" t="s">
        <v>44693</v>
      </c>
      <c r="E35771" s="21" t="s">
        <v>44694</v>
      </c>
      <c r="F35771" s="21" t="s">
        <v>44693</v>
      </c>
      <c r="G35771" s="21" t="s">
        <v>44693</v>
      </c>
      <c r="H35771" s="21" t="s">
        <v>23</v>
      </c>
      <c r="I35771" s="21" t="s">
        <v>24</v>
      </c>
      <c r="J35771">
        <v>7736.71</v>
      </c>
      <c r="K35771">
        <v>6447.26</v>
      </c>
      <c r="L35771">
        <v>5415.7</v>
      </c>
      <c r="M35771">
        <v>4513.08</v>
      </c>
      <c r="N35771">
        <v>0</v>
      </c>
      <c r="O35771">
        <v>1</v>
      </c>
      <c r="P35771" t="s">
        <v>74254</v>
      </c>
    </row>
    <row r="35772" spans="1:16" x14ac:dyDescent="0.2">
      <c r="A35772" s="28" t="s">
        <v>70017</v>
      </c>
      <c r="B35772" s="21" t="s">
        <v>70018</v>
      </c>
      <c r="C35772" s="21" t="s">
        <v>37</v>
      </c>
      <c r="D35772" s="21" t="s">
        <v>44693</v>
      </c>
      <c r="E35772" s="21" t="s">
        <v>44694</v>
      </c>
      <c r="F35772" s="21" t="s">
        <v>44693</v>
      </c>
      <c r="G35772" s="21" t="s">
        <v>44693</v>
      </c>
      <c r="H35772" s="21" t="s">
        <v>23</v>
      </c>
      <c r="I35772" s="21" t="s">
        <v>24</v>
      </c>
      <c r="J35772">
        <v>4834.68</v>
      </c>
      <c r="K35772">
        <v>4028.9</v>
      </c>
      <c r="L35772">
        <v>3384.28</v>
      </c>
      <c r="M35772">
        <v>2820.23</v>
      </c>
      <c r="N35772">
        <v>0</v>
      </c>
      <c r="O35772">
        <v>1</v>
      </c>
      <c r="P35772" t="s">
        <v>74254</v>
      </c>
    </row>
    <row r="35773" spans="1:16" x14ac:dyDescent="0.2">
      <c r="A35773" s="28" t="s">
        <v>70019</v>
      </c>
      <c r="B35773" s="21" t="s">
        <v>70020</v>
      </c>
      <c r="C35773" s="21" t="s">
        <v>37</v>
      </c>
      <c r="D35773" s="21" t="s">
        <v>44693</v>
      </c>
      <c r="E35773" s="21" t="s">
        <v>44694</v>
      </c>
      <c r="F35773" s="21" t="s">
        <v>44693</v>
      </c>
      <c r="G35773" s="21" t="s">
        <v>44693</v>
      </c>
      <c r="H35773" s="21" t="s">
        <v>23</v>
      </c>
      <c r="I35773" s="21" t="s">
        <v>24</v>
      </c>
      <c r="J35773">
        <v>5669.34</v>
      </c>
      <c r="K35773">
        <v>4724.45</v>
      </c>
      <c r="L35773">
        <v>3968.54</v>
      </c>
      <c r="M35773">
        <v>3307.12</v>
      </c>
      <c r="N35773">
        <v>0</v>
      </c>
      <c r="O35773">
        <v>1</v>
      </c>
      <c r="P35773" t="s">
        <v>74254</v>
      </c>
    </row>
    <row r="35774" spans="1:16" x14ac:dyDescent="0.2">
      <c r="A35774" s="28" t="s">
        <v>70021</v>
      </c>
      <c r="B35774" s="21" t="s">
        <v>70022</v>
      </c>
      <c r="C35774" s="21" t="s">
        <v>37</v>
      </c>
      <c r="D35774" s="21" t="s">
        <v>44693</v>
      </c>
      <c r="E35774" s="21" t="s">
        <v>44694</v>
      </c>
      <c r="F35774" s="21" t="s">
        <v>44693</v>
      </c>
      <c r="G35774" s="21" t="s">
        <v>44693</v>
      </c>
      <c r="H35774" s="21" t="s">
        <v>23</v>
      </c>
      <c r="I35774" s="21" t="s">
        <v>24</v>
      </c>
      <c r="J35774">
        <v>7658.46</v>
      </c>
      <c r="K35774">
        <v>6382.05</v>
      </c>
      <c r="L35774">
        <v>5360.92</v>
      </c>
      <c r="M35774">
        <v>4467.4399999999996</v>
      </c>
      <c r="N35774">
        <v>0</v>
      </c>
      <c r="O35774">
        <v>1</v>
      </c>
      <c r="P35774" t="s">
        <v>74254</v>
      </c>
    </row>
    <row r="35775" spans="1:16" x14ac:dyDescent="0.2">
      <c r="A35775" s="28" t="s">
        <v>70023</v>
      </c>
      <c r="B35775" s="21" t="s">
        <v>70024</v>
      </c>
      <c r="C35775" s="21" t="s">
        <v>37</v>
      </c>
      <c r="D35775" s="21" t="s">
        <v>44693</v>
      </c>
      <c r="E35775" s="21" t="s">
        <v>44694</v>
      </c>
      <c r="F35775" s="21" t="s">
        <v>44693</v>
      </c>
      <c r="G35775" s="21" t="s">
        <v>44693</v>
      </c>
      <c r="H35775" s="21" t="s">
        <v>23</v>
      </c>
      <c r="I35775" s="21" t="s">
        <v>24</v>
      </c>
      <c r="J35775">
        <v>4885.5600000000004</v>
      </c>
      <c r="K35775">
        <v>4071.3</v>
      </c>
      <c r="L35775">
        <v>3419.89</v>
      </c>
      <c r="M35775">
        <v>2849.91</v>
      </c>
      <c r="N35775">
        <v>0</v>
      </c>
      <c r="O35775">
        <v>1</v>
      </c>
      <c r="P35775" t="s">
        <v>74254</v>
      </c>
    </row>
    <row r="35776" spans="1:16" x14ac:dyDescent="0.2">
      <c r="A35776" s="28" t="s">
        <v>70025</v>
      </c>
      <c r="B35776" s="21" t="s">
        <v>70026</v>
      </c>
      <c r="C35776" s="21" t="s">
        <v>37</v>
      </c>
      <c r="D35776" s="21" t="s">
        <v>44693</v>
      </c>
      <c r="E35776" s="21" t="s">
        <v>44694</v>
      </c>
      <c r="F35776" s="21" t="s">
        <v>44693</v>
      </c>
      <c r="G35776" s="21" t="s">
        <v>44693</v>
      </c>
      <c r="H35776" s="21" t="s">
        <v>23</v>
      </c>
      <c r="I35776" s="21" t="s">
        <v>24</v>
      </c>
      <c r="J35776">
        <v>5573.88</v>
      </c>
      <c r="K35776">
        <v>4644.8999999999996</v>
      </c>
      <c r="L35776">
        <v>3901.72</v>
      </c>
      <c r="M35776">
        <v>3251.43</v>
      </c>
      <c r="N35776">
        <v>0</v>
      </c>
      <c r="O35776">
        <v>1</v>
      </c>
      <c r="P35776" t="s">
        <v>74254</v>
      </c>
    </row>
    <row r="35777" spans="1:16" x14ac:dyDescent="0.2">
      <c r="A35777" s="28" t="s">
        <v>70027</v>
      </c>
      <c r="B35777" s="21" t="s">
        <v>70028</v>
      </c>
      <c r="C35777" s="21" t="s">
        <v>37</v>
      </c>
      <c r="D35777" s="21" t="s">
        <v>44693</v>
      </c>
      <c r="E35777" s="21" t="s">
        <v>44694</v>
      </c>
      <c r="F35777" s="21" t="s">
        <v>44693</v>
      </c>
      <c r="G35777" s="21" t="s">
        <v>44693</v>
      </c>
      <c r="H35777" s="21" t="s">
        <v>23</v>
      </c>
      <c r="I35777" s="21" t="s">
        <v>24</v>
      </c>
      <c r="J35777">
        <v>7871.99</v>
      </c>
      <c r="K35777">
        <v>6559.99</v>
      </c>
      <c r="L35777">
        <v>5510.39</v>
      </c>
      <c r="M35777">
        <v>4591.99</v>
      </c>
      <c r="N35777">
        <v>0</v>
      </c>
      <c r="O35777">
        <v>1</v>
      </c>
      <c r="P35777" t="s">
        <v>74254</v>
      </c>
    </row>
    <row r="35778" spans="1:16" x14ac:dyDescent="0.2">
      <c r="A35778" s="28" t="s">
        <v>70029</v>
      </c>
      <c r="B35778" s="21" t="s">
        <v>70030</v>
      </c>
      <c r="C35778" s="21" t="s">
        <v>37</v>
      </c>
      <c r="D35778" s="21" t="s">
        <v>44693</v>
      </c>
      <c r="E35778" s="21" t="s">
        <v>44694</v>
      </c>
      <c r="F35778" s="21" t="s">
        <v>44693</v>
      </c>
      <c r="G35778" s="21" t="s">
        <v>44693</v>
      </c>
      <c r="H35778" s="21" t="s">
        <v>23</v>
      </c>
      <c r="I35778" s="21" t="s">
        <v>24</v>
      </c>
      <c r="J35778">
        <v>6476.96</v>
      </c>
      <c r="K35778">
        <v>5397.47</v>
      </c>
      <c r="L35778">
        <v>4533.87</v>
      </c>
      <c r="M35778">
        <v>3778.23</v>
      </c>
      <c r="N35778">
        <v>0</v>
      </c>
      <c r="O35778">
        <v>1</v>
      </c>
      <c r="P35778" t="s">
        <v>74254</v>
      </c>
    </row>
    <row r="35779" spans="1:16" x14ac:dyDescent="0.2">
      <c r="A35779" s="28" t="s">
        <v>70031</v>
      </c>
      <c r="B35779" s="21" t="s">
        <v>70032</v>
      </c>
      <c r="C35779" s="21" t="s">
        <v>37</v>
      </c>
      <c r="D35779" s="21" t="s">
        <v>44693</v>
      </c>
      <c r="E35779" s="21" t="s">
        <v>44694</v>
      </c>
      <c r="F35779" s="21" t="s">
        <v>44693</v>
      </c>
      <c r="G35779" s="21" t="s">
        <v>44693</v>
      </c>
      <c r="H35779" s="21" t="s">
        <v>23</v>
      </c>
      <c r="I35779" s="21" t="s">
        <v>24</v>
      </c>
      <c r="J35779">
        <v>8914.69</v>
      </c>
      <c r="K35779">
        <v>7428.91</v>
      </c>
      <c r="L35779">
        <v>6240.28</v>
      </c>
      <c r="M35779">
        <v>5200.24</v>
      </c>
      <c r="N35779">
        <v>0</v>
      </c>
      <c r="O35779">
        <v>1</v>
      </c>
      <c r="P35779" t="s">
        <v>74254</v>
      </c>
    </row>
    <row r="35780" spans="1:16" x14ac:dyDescent="0.2">
      <c r="A35780" s="28" t="s">
        <v>70033</v>
      </c>
      <c r="B35780" s="21" t="s">
        <v>70034</v>
      </c>
      <c r="C35780" s="21" t="s">
        <v>37</v>
      </c>
      <c r="D35780" s="21" t="s">
        <v>44693</v>
      </c>
      <c r="E35780" s="21" t="s">
        <v>44694</v>
      </c>
      <c r="F35780" s="21" t="s">
        <v>44693</v>
      </c>
      <c r="G35780" s="21" t="s">
        <v>44693</v>
      </c>
      <c r="H35780" s="21" t="s">
        <v>23</v>
      </c>
      <c r="I35780" s="21" t="s">
        <v>24</v>
      </c>
      <c r="J35780">
        <v>7111.16</v>
      </c>
      <c r="K35780">
        <v>5925.97</v>
      </c>
      <c r="L35780">
        <v>4977.8100000000004</v>
      </c>
      <c r="M35780">
        <v>4148.18</v>
      </c>
      <c r="N35780">
        <v>0</v>
      </c>
      <c r="O35780">
        <v>1</v>
      </c>
      <c r="P35780" t="s">
        <v>74254</v>
      </c>
    </row>
    <row r="35781" spans="1:16" x14ac:dyDescent="0.2">
      <c r="A35781" s="28" t="s">
        <v>70035</v>
      </c>
      <c r="B35781" s="21" t="s">
        <v>70036</v>
      </c>
      <c r="C35781" s="21" t="s">
        <v>37</v>
      </c>
      <c r="D35781" s="21" t="s">
        <v>44693</v>
      </c>
      <c r="E35781" s="21" t="s">
        <v>44694</v>
      </c>
      <c r="F35781" s="21" t="s">
        <v>44693</v>
      </c>
      <c r="G35781" s="21" t="s">
        <v>44693</v>
      </c>
      <c r="H35781" s="21" t="s">
        <v>23</v>
      </c>
      <c r="I35781" s="21" t="s">
        <v>24</v>
      </c>
      <c r="J35781">
        <v>6986.18</v>
      </c>
      <c r="K35781">
        <v>5821.82</v>
      </c>
      <c r="L35781">
        <v>4890.33</v>
      </c>
      <c r="M35781">
        <v>4075.27</v>
      </c>
      <c r="N35781">
        <v>0</v>
      </c>
      <c r="O35781">
        <v>1</v>
      </c>
      <c r="P35781" t="s">
        <v>74254</v>
      </c>
    </row>
    <row r="35782" spans="1:16" x14ac:dyDescent="0.2">
      <c r="A35782" s="28" t="s">
        <v>70037</v>
      </c>
      <c r="B35782" s="21" t="s">
        <v>70038</v>
      </c>
      <c r="C35782" s="21" t="s">
        <v>37</v>
      </c>
      <c r="D35782" s="21" t="s">
        <v>44693</v>
      </c>
      <c r="E35782" s="21" t="s">
        <v>44694</v>
      </c>
      <c r="F35782" s="21" t="s">
        <v>44693</v>
      </c>
      <c r="G35782" s="21" t="s">
        <v>44693</v>
      </c>
      <c r="H35782" s="21" t="s">
        <v>23</v>
      </c>
      <c r="I35782" s="21" t="s">
        <v>24</v>
      </c>
      <c r="J35782">
        <v>6509.98</v>
      </c>
      <c r="K35782">
        <v>5424.98</v>
      </c>
      <c r="L35782">
        <v>4556.9799999999996</v>
      </c>
      <c r="M35782">
        <v>3797.49</v>
      </c>
      <c r="N35782">
        <v>0</v>
      </c>
      <c r="O35782">
        <v>1</v>
      </c>
      <c r="P35782" t="s">
        <v>74254</v>
      </c>
    </row>
    <row r="35783" spans="1:16" x14ac:dyDescent="0.2">
      <c r="A35783" s="28" t="s">
        <v>70039</v>
      </c>
      <c r="B35783" s="21" t="s">
        <v>70040</v>
      </c>
      <c r="C35783" s="21" t="s">
        <v>37</v>
      </c>
      <c r="D35783" s="21" t="s">
        <v>44693</v>
      </c>
      <c r="E35783" s="21" t="s">
        <v>44694</v>
      </c>
      <c r="F35783" s="21" t="s">
        <v>44693</v>
      </c>
      <c r="G35783" s="21" t="s">
        <v>44693</v>
      </c>
      <c r="H35783" s="21" t="s">
        <v>23</v>
      </c>
      <c r="I35783" s="21" t="s">
        <v>24</v>
      </c>
      <c r="J35783">
        <v>8921.59</v>
      </c>
      <c r="K35783">
        <v>7434.66</v>
      </c>
      <c r="L35783">
        <v>6245.11</v>
      </c>
      <c r="M35783">
        <v>5204.26</v>
      </c>
      <c r="N35783">
        <v>0</v>
      </c>
      <c r="O35783">
        <v>1</v>
      </c>
      <c r="P35783" t="s">
        <v>74254</v>
      </c>
    </row>
    <row r="35784" spans="1:16" x14ac:dyDescent="0.2">
      <c r="A35784" s="28" t="s">
        <v>70041</v>
      </c>
      <c r="B35784" s="21" t="s">
        <v>70042</v>
      </c>
      <c r="C35784" s="21" t="s">
        <v>37</v>
      </c>
      <c r="D35784" s="21" t="s">
        <v>44693</v>
      </c>
      <c r="E35784" s="21" t="s">
        <v>44694</v>
      </c>
      <c r="F35784" s="21" t="s">
        <v>44693</v>
      </c>
      <c r="G35784" s="21" t="s">
        <v>44693</v>
      </c>
      <c r="H35784" s="21" t="s">
        <v>23</v>
      </c>
      <c r="I35784" s="21" t="s">
        <v>24</v>
      </c>
      <c r="J35784">
        <v>7117.13</v>
      </c>
      <c r="K35784">
        <v>5930.94</v>
      </c>
      <c r="L35784">
        <v>4981.99</v>
      </c>
      <c r="M35784">
        <v>4151.66</v>
      </c>
      <c r="N35784">
        <v>0</v>
      </c>
      <c r="O35784">
        <v>1</v>
      </c>
      <c r="P35784" t="s">
        <v>74254</v>
      </c>
    </row>
    <row r="35785" spans="1:16" x14ac:dyDescent="0.2">
      <c r="A35785" s="28" t="s">
        <v>70043</v>
      </c>
      <c r="B35785" s="21" t="s">
        <v>70044</v>
      </c>
      <c r="C35785" s="21" t="s">
        <v>37</v>
      </c>
      <c r="D35785" s="21" t="s">
        <v>44693</v>
      </c>
      <c r="E35785" s="21" t="s">
        <v>44694</v>
      </c>
      <c r="F35785" s="21" t="s">
        <v>44693</v>
      </c>
      <c r="G35785" s="21" t="s">
        <v>44693</v>
      </c>
      <c r="H35785" s="21" t="s">
        <v>23</v>
      </c>
      <c r="I35785" s="21" t="s">
        <v>24</v>
      </c>
      <c r="J35785">
        <v>7134.97</v>
      </c>
      <c r="K35785">
        <v>5945.81</v>
      </c>
      <c r="L35785">
        <v>4994.4799999999996</v>
      </c>
      <c r="M35785">
        <v>4162.07</v>
      </c>
      <c r="N35785">
        <v>0</v>
      </c>
      <c r="O35785">
        <v>1</v>
      </c>
      <c r="P35785" t="s">
        <v>74254</v>
      </c>
    </row>
    <row r="35786" spans="1:16" x14ac:dyDescent="0.2">
      <c r="A35786" s="28" t="s">
        <v>70045</v>
      </c>
      <c r="B35786" s="21" t="s">
        <v>70046</v>
      </c>
      <c r="C35786" s="21" t="s">
        <v>37</v>
      </c>
      <c r="D35786" s="21" t="s">
        <v>44693</v>
      </c>
      <c r="E35786" s="21" t="s">
        <v>44694</v>
      </c>
      <c r="F35786" s="21" t="s">
        <v>44693</v>
      </c>
      <c r="G35786" s="21" t="s">
        <v>44693</v>
      </c>
      <c r="H35786" s="21" t="s">
        <v>23</v>
      </c>
      <c r="I35786" s="21" t="s">
        <v>24</v>
      </c>
      <c r="J35786">
        <v>6575.32</v>
      </c>
      <c r="K35786">
        <v>5479.43</v>
      </c>
      <c r="L35786">
        <v>4602.72</v>
      </c>
      <c r="M35786">
        <v>3835.6</v>
      </c>
      <c r="N35786">
        <v>0</v>
      </c>
      <c r="O35786">
        <v>1</v>
      </c>
      <c r="P35786" t="s">
        <v>74254</v>
      </c>
    </row>
    <row r="35787" spans="1:16" x14ac:dyDescent="0.2">
      <c r="A35787" s="28" t="s">
        <v>70047</v>
      </c>
      <c r="B35787" s="21" t="s">
        <v>70048</v>
      </c>
      <c r="C35787" s="21" t="s">
        <v>37</v>
      </c>
      <c r="D35787" s="21" t="s">
        <v>44693</v>
      </c>
      <c r="E35787" s="21" t="s">
        <v>44694</v>
      </c>
      <c r="F35787" s="21" t="s">
        <v>44693</v>
      </c>
      <c r="G35787" s="21" t="s">
        <v>44693</v>
      </c>
      <c r="H35787" s="21" t="s">
        <v>23</v>
      </c>
      <c r="I35787" s="21" t="s">
        <v>24</v>
      </c>
      <c r="J35787">
        <v>8450.58</v>
      </c>
      <c r="K35787">
        <v>7042.15</v>
      </c>
      <c r="L35787">
        <v>5915.41</v>
      </c>
      <c r="M35787">
        <v>4929.51</v>
      </c>
      <c r="N35787">
        <v>0</v>
      </c>
      <c r="O35787">
        <v>1</v>
      </c>
      <c r="P35787" t="s">
        <v>74254</v>
      </c>
    </row>
    <row r="35788" spans="1:16" x14ac:dyDescent="0.2">
      <c r="A35788" s="28" t="s">
        <v>70049</v>
      </c>
      <c r="B35788" s="21" t="s">
        <v>70050</v>
      </c>
      <c r="C35788" s="21" t="s">
        <v>37</v>
      </c>
      <c r="D35788" s="21" t="s">
        <v>44693</v>
      </c>
      <c r="E35788" s="21" t="s">
        <v>44694</v>
      </c>
      <c r="F35788" s="21" t="s">
        <v>44693</v>
      </c>
      <c r="G35788" s="21" t="s">
        <v>44693</v>
      </c>
      <c r="H35788" s="21" t="s">
        <v>23</v>
      </c>
      <c r="I35788" s="21" t="s">
        <v>24</v>
      </c>
      <c r="J35788">
        <v>7018.6</v>
      </c>
      <c r="K35788">
        <v>5848.83</v>
      </c>
      <c r="L35788">
        <v>4913.0200000000004</v>
      </c>
      <c r="M35788">
        <v>4094.18</v>
      </c>
      <c r="N35788">
        <v>0</v>
      </c>
      <c r="O35788">
        <v>1</v>
      </c>
      <c r="P35788" t="s">
        <v>74254</v>
      </c>
    </row>
    <row r="35789" spans="1:16" x14ac:dyDescent="0.2">
      <c r="A35789" s="28" t="s">
        <v>70051</v>
      </c>
      <c r="B35789" s="21" t="s">
        <v>70052</v>
      </c>
      <c r="C35789" s="21" t="s">
        <v>37</v>
      </c>
      <c r="D35789" s="21" t="s">
        <v>44693</v>
      </c>
      <c r="E35789" s="21" t="s">
        <v>44694</v>
      </c>
      <c r="F35789" s="21" t="s">
        <v>44693</v>
      </c>
      <c r="G35789" s="21" t="s">
        <v>44693</v>
      </c>
      <c r="H35789" s="21" t="s">
        <v>23</v>
      </c>
      <c r="I35789" s="21" t="s">
        <v>24</v>
      </c>
      <c r="J35789">
        <v>7069.7</v>
      </c>
      <c r="K35789">
        <v>5891.42</v>
      </c>
      <c r="L35789">
        <v>4948.79</v>
      </c>
      <c r="M35789">
        <v>4123.99</v>
      </c>
      <c r="N35789">
        <v>0</v>
      </c>
      <c r="O35789">
        <v>1</v>
      </c>
      <c r="P35789" t="s">
        <v>74254</v>
      </c>
    </row>
    <row r="35790" spans="1:16" x14ac:dyDescent="0.2">
      <c r="A35790" s="28" t="s">
        <v>70053</v>
      </c>
      <c r="B35790" s="21" t="s">
        <v>70054</v>
      </c>
      <c r="C35790" s="21" t="s">
        <v>37</v>
      </c>
      <c r="D35790" s="21" t="s">
        <v>44693</v>
      </c>
      <c r="E35790" s="21" t="s">
        <v>44694</v>
      </c>
      <c r="F35790" s="21" t="s">
        <v>44693</v>
      </c>
      <c r="G35790" s="21" t="s">
        <v>44693</v>
      </c>
      <c r="H35790" s="21" t="s">
        <v>23</v>
      </c>
      <c r="I35790" s="21" t="s">
        <v>24</v>
      </c>
      <c r="J35790">
        <v>6608.33</v>
      </c>
      <c r="K35790">
        <v>5506.94</v>
      </c>
      <c r="L35790">
        <v>4625.83</v>
      </c>
      <c r="M35790">
        <v>3854.86</v>
      </c>
      <c r="N35790">
        <v>0</v>
      </c>
      <c r="O35790">
        <v>1</v>
      </c>
      <c r="P35790" t="s">
        <v>74254</v>
      </c>
    </row>
    <row r="35791" spans="1:16" x14ac:dyDescent="0.2">
      <c r="A35791" s="28" t="s">
        <v>70055</v>
      </c>
      <c r="B35791" s="21" t="s">
        <v>70056</v>
      </c>
      <c r="C35791" s="21" t="s">
        <v>37</v>
      </c>
      <c r="D35791" s="21" t="s">
        <v>44693</v>
      </c>
      <c r="E35791" s="21" t="s">
        <v>44694</v>
      </c>
      <c r="F35791" s="21" t="s">
        <v>44693</v>
      </c>
      <c r="G35791" s="21" t="s">
        <v>44693</v>
      </c>
      <c r="H35791" s="21" t="s">
        <v>23</v>
      </c>
      <c r="I35791" s="21" t="s">
        <v>24</v>
      </c>
      <c r="J35791">
        <v>8457.4699999999993</v>
      </c>
      <c r="K35791">
        <v>7047.89</v>
      </c>
      <c r="L35791">
        <v>5920.23</v>
      </c>
      <c r="M35791">
        <v>4933.5200000000004</v>
      </c>
      <c r="N35791">
        <v>0</v>
      </c>
      <c r="O35791">
        <v>1</v>
      </c>
      <c r="P35791" t="s">
        <v>74254</v>
      </c>
    </row>
    <row r="35792" spans="1:16" x14ac:dyDescent="0.2">
      <c r="A35792" s="28" t="s">
        <v>70057</v>
      </c>
      <c r="B35792" s="21" t="s">
        <v>70058</v>
      </c>
      <c r="C35792" s="21" t="s">
        <v>37</v>
      </c>
      <c r="D35792" s="21" t="s">
        <v>44693</v>
      </c>
      <c r="E35792" s="21" t="s">
        <v>44694</v>
      </c>
      <c r="F35792" s="21" t="s">
        <v>44693</v>
      </c>
      <c r="G35792" s="21" t="s">
        <v>44693</v>
      </c>
      <c r="H35792" s="21" t="s">
        <v>23</v>
      </c>
      <c r="I35792" s="21" t="s">
        <v>24</v>
      </c>
      <c r="J35792">
        <v>7231</v>
      </c>
      <c r="K35792">
        <v>6025.83</v>
      </c>
      <c r="L35792">
        <v>5061.7</v>
      </c>
      <c r="M35792">
        <v>4218.08</v>
      </c>
      <c r="N35792">
        <v>0</v>
      </c>
      <c r="O35792">
        <v>1</v>
      </c>
      <c r="P35792" t="s">
        <v>74254</v>
      </c>
    </row>
    <row r="35793" spans="1:16" x14ac:dyDescent="0.2">
      <c r="A35793" s="28" t="s">
        <v>70059</v>
      </c>
      <c r="B35793" s="21" t="s">
        <v>70060</v>
      </c>
      <c r="C35793" s="21" t="s">
        <v>37</v>
      </c>
      <c r="D35793" s="21" t="s">
        <v>44693</v>
      </c>
      <c r="E35793" s="21" t="s">
        <v>44694</v>
      </c>
      <c r="F35793" s="21" t="s">
        <v>44693</v>
      </c>
      <c r="G35793" s="21" t="s">
        <v>44693</v>
      </c>
      <c r="H35793" s="21" t="s">
        <v>23</v>
      </c>
      <c r="I35793" s="21" t="s">
        <v>24</v>
      </c>
      <c r="J35793">
        <v>7234.8</v>
      </c>
      <c r="K35793">
        <v>6029</v>
      </c>
      <c r="L35793">
        <v>5064.3599999999997</v>
      </c>
      <c r="M35793">
        <v>4220.3</v>
      </c>
      <c r="N35793">
        <v>0</v>
      </c>
      <c r="O35793">
        <v>1</v>
      </c>
      <c r="P35793" t="s">
        <v>74254</v>
      </c>
    </row>
    <row r="35794" spans="1:16" x14ac:dyDescent="0.2">
      <c r="A35794" s="28" t="s">
        <v>70061</v>
      </c>
      <c r="B35794" s="21" t="s">
        <v>70062</v>
      </c>
      <c r="C35794" s="21" t="s">
        <v>37</v>
      </c>
      <c r="D35794" s="21" t="s">
        <v>44693</v>
      </c>
      <c r="E35794" s="21" t="s">
        <v>44694</v>
      </c>
      <c r="F35794" s="21" t="s">
        <v>44693</v>
      </c>
      <c r="G35794" s="21" t="s">
        <v>44693</v>
      </c>
      <c r="H35794" s="21" t="s">
        <v>23</v>
      </c>
      <c r="I35794" s="21" t="s">
        <v>24</v>
      </c>
      <c r="J35794">
        <v>8613.1200000000008</v>
      </c>
      <c r="K35794">
        <v>7177.6</v>
      </c>
      <c r="L35794">
        <v>6029.18</v>
      </c>
      <c r="M35794">
        <v>5024.32</v>
      </c>
      <c r="N35794">
        <v>0</v>
      </c>
      <c r="O35794">
        <v>1</v>
      </c>
      <c r="P35794" t="s">
        <v>74254</v>
      </c>
    </row>
    <row r="35795" spans="1:16" x14ac:dyDescent="0.2">
      <c r="A35795" s="28" t="s">
        <v>70063</v>
      </c>
      <c r="B35795" s="21" t="s">
        <v>70064</v>
      </c>
      <c r="C35795" s="21" t="s">
        <v>37</v>
      </c>
      <c r="D35795" s="21" t="s">
        <v>44693</v>
      </c>
      <c r="E35795" s="21" t="s">
        <v>44694</v>
      </c>
      <c r="F35795" s="21" t="s">
        <v>44693</v>
      </c>
      <c r="G35795" s="21" t="s">
        <v>44693</v>
      </c>
      <c r="H35795" s="21" t="s">
        <v>23</v>
      </c>
      <c r="I35795" s="21" t="s">
        <v>24</v>
      </c>
      <c r="J35795">
        <v>6458.69</v>
      </c>
      <c r="K35795">
        <v>5382.24</v>
      </c>
      <c r="L35795">
        <v>4521.08</v>
      </c>
      <c r="M35795">
        <v>3767.57</v>
      </c>
      <c r="N35795">
        <v>0</v>
      </c>
      <c r="O35795">
        <v>1</v>
      </c>
      <c r="P35795" t="s">
        <v>74254</v>
      </c>
    </row>
    <row r="35796" spans="1:16" x14ac:dyDescent="0.2">
      <c r="A35796" s="28" t="s">
        <v>70065</v>
      </c>
      <c r="B35796" s="21" t="s">
        <v>70066</v>
      </c>
      <c r="C35796" s="21" t="s">
        <v>37</v>
      </c>
      <c r="D35796" s="21" t="s">
        <v>44693</v>
      </c>
      <c r="E35796" s="21" t="s">
        <v>44694</v>
      </c>
      <c r="F35796" s="21" t="s">
        <v>44693</v>
      </c>
      <c r="G35796" s="21" t="s">
        <v>44693</v>
      </c>
      <c r="H35796" s="21" t="s">
        <v>23</v>
      </c>
      <c r="I35796" s="21" t="s">
        <v>24</v>
      </c>
      <c r="J35796">
        <v>6459.37</v>
      </c>
      <c r="K35796">
        <v>5382.81</v>
      </c>
      <c r="L35796">
        <v>4521.5600000000004</v>
      </c>
      <c r="M35796">
        <v>3767.97</v>
      </c>
      <c r="N35796">
        <v>0</v>
      </c>
      <c r="O35796">
        <v>1</v>
      </c>
      <c r="P35796" t="s">
        <v>74254</v>
      </c>
    </row>
    <row r="35797" spans="1:16" x14ac:dyDescent="0.2">
      <c r="A35797" s="28" t="s">
        <v>70067</v>
      </c>
      <c r="B35797" s="21" t="s">
        <v>70068</v>
      </c>
      <c r="C35797" s="21" t="s">
        <v>37</v>
      </c>
      <c r="D35797" s="21" t="s">
        <v>44693</v>
      </c>
      <c r="E35797" s="21" t="s">
        <v>44694</v>
      </c>
      <c r="F35797" s="21" t="s">
        <v>44693</v>
      </c>
      <c r="G35797" s="21" t="s">
        <v>44693</v>
      </c>
      <c r="H35797" s="21" t="s">
        <v>23</v>
      </c>
      <c r="I35797" s="21" t="s">
        <v>24</v>
      </c>
      <c r="J35797">
        <v>8570.6299999999992</v>
      </c>
      <c r="K35797">
        <v>7142.19</v>
      </c>
      <c r="L35797">
        <v>5999.44</v>
      </c>
      <c r="M35797">
        <v>4999.53</v>
      </c>
      <c r="N35797">
        <v>0</v>
      </c>
      <c r="O35797">
        <v>1</v>
      </c>
      <c r="P35797" t="s">
        <v>74254</v>
      </c>
    </row>
    <row r="35798" spans="1:16" x14ac:dyDescent="0.2">
      <c r="A35798" s="28" t="s">
        <v>70069</v>
      </c>
      <c r="B35798" s="21" t="s">
        <v>70070</v>
      </c>
      <c r="C35798" s="21" t="s">
        <v>37</v>
      </c>
      <c r="D35798" s="21" t="s">
        <v>44693</v>
      </c>
      <c r="E35798" s="21" t="s">
        <v>44694</v>
      </c>
      <c r="F35798" s="21" t="s">
        <v>44693</v>
      </c>
      <c r="G35798" s="21" t="s">
        <v>44693</v>
      </c>
      <c r="H35798" s="21" t="s">
        <v>23</v>
      </c>
      <c r="I35798" s="21" t="s">
        <v>24</v>
      </c>
      <c r="J35798">
        <v>6416.42</v>
      </c>
      <c r="K35798">
        <v>5347.02</v>
      </c>
      <c r="L35798">
        <v>4491.5</v>
      </c>
      <c r="M35798">
        <v>3742.91</v>
      </c>
      <c r="N35798">
        <v>0</v>
      </c>
      <c r="O35798">
        <v>1</v>
      </c>
      <c r="P35798" t="s">
        <v>74254</v>
      </c>
    </row>
    <row r="35799" spans="1:16" x14ac:dyDescent="0.2">
      <c r="A35799" s="28" t="s">
        <v>70071</v>
      </c>
      <c r="B35799" s="21" t="s">
        <v>70072</v>
      </c>
      <c r="C35799" s="21" t="s">
        <v>37</v>
      </c>
      <c r="D35799" s="21" t="s">
        <v>44693</v>
      </c>
      <c r="E35799" s="21" t="s">
        <v>44694</v>
      </c>
      <c r="F35799" s="21" t="s">
        <v>44693</v>
      </c>
      <c r="G35799" s="21" t="s">
        <v>44693</v>
      </c>
      <c r="H35799" s="21" t="s">
        <v>23</v>
      </c>
      <c r="I35799" s="21" t="s">
        <v>24</v>
      </c>
      <c r="J35799">
        <v>8676.1299999999992</v>
      </c>
      <c r="K35799">
        <v>7230.11</v>
      </c>
      <c r="L35799">
        <v>6073.29</v>
      </c>
      <c r="M35799">
        <v>5061.08</v>
      </c>
      <c r="N35799">
        <v>0</v>
      </c>
      <c r="O35799">
        <v>1</v>
      </c>
      <c r="P35799" t="s">
        <v>74254</v>
      </c>
    </row>
    <row r="35800" spans="1:16" x14ac:dyDescent="0.2">
      <c r="A35800" s="28" t="s">
        <v>70073</v>
      </c>
      <c r="B35800" s="21" t="s">
        <v>70074</v>
      </c>
      <c r="C35800" s="21" t="s">
        <v>37</v>
      </c>
      <c r="D35800" s="21" t="s">
        <v>44693</v>
      </c>
      <c r="E35800" s="21" t="s">
        <v>44694</v>
      </c>
      <c r="F35800" s="21" t="s">
        <v>44693</v>
      </c>
      <c r="G35800" s="21" t="s">
        <v>44693</v>
      </c>
      <c r="H35800" s="21" t="s">
        <v>23</v>
      </c>
      <c r="I35800" s="21" t="s">
        <v>24</v>
      </c>
      <c r="J35800">
        <v>6435.31</v>
      </c>
      <c r="K35800">
        <v>5362.76</v>
      </c>
      <c r="L35800">
        <v>4504.72</v>
      </c>
      <c r="M35800">
        <v>3753.93</v>
      </c>
      <c r="N35800">
        <v>0</v>
      </c>
      <c r="O35800">
        <v>1</v>
      </c>
      <c r="P35800" t="s">
        <v>74254</v>
      </c>
    </row>
    <row r="35801" spans="1:16" x14ac:dyDescent="0.2">
      <c r="A35801" s="28" t="s">
        <v>70075</v>
      </c>
      <c r="B35801" s="21" t="s">
        <v>70076</v>
      </c>
      <c r="C35801" s="21" t="s">
        <v>37</v>
      </c>
      <c r="D35801" s="21" t="s">
        <v>44693</v>
      </c>
      <c r="E35801" s="21" t="s">
        <v>44694</v>
      </c>
      <c r="F35801" s="21" t="s">
        <v>44693</v>
      </c>
      <c r="G35801" s="21" t="s">
        <v>44693</v>
      </c>
      <c r="H35801" s="21" t="s">
        <v>23</v>
      </c>
      <c r="I35801" s="21" t="s">
        <v>24</v>
      </c>
      <c r="J35801">
        <v>8633.57</v>
      </c>
      <c r="K35801">
        <v>7194.64</v>
      </c>
      <c r="L35801">
        <v>6043.5</v>
      </c>
      <c r="M35801">
        <v>5036.25</v>
      </c>
      <c r="N35801">
        <v>0</v>
      </c>
      <c r="O35801">
        <v>1</v>
      </c>
      <c r="P35801" t="s">
        <v>74254</v>
      </c>
    </row>
    <row r="35802" spans="1:16" x14ac:dyDescent="0.2">
      <c r="A35802" s="28" t="s">
        <v>70077</v>
      </c>
      <c r="B35802" s="21" t="s">
        <v>70078</v>
      </c>
      <c r="C35802" s="21" t="s">
        <v>37</v>
      </c>
      <c r="D35802" s="21" t="s">
        <v>44693</v>
      </c>
      <c r="E35802" s="21" t="s">
        <v>44694</v>
      </c>
      <c r="F35802" s="21" t="s">
        <v>44693</v>
      </c>
      <c r="G35802" s="21" t="s">
        <v>44693</v>
      </c>
      <c r="H35802" s="21" t="s">
        <v>23</v>
      </c>
      <c r="I35802" s="21" t="s">
        <v>24</v>
      </c>
      <c r="J35802">
        <v>6418.39</v>
      </c>
      <c r="K35802">
        <v>5348.66</v>
      </c>
      <c r="L35802">
        <v>4492.87</v>
      </c>
      <c r="M35802">
        <v>3744.06</v>
      </c>
      <c r="N35802">
        <v>0</v>
      </c>
      <c r="O35802">
        <v>1</v>
      </c>
      <c r="P35802" t="s">
        <v>74254</v>
      </c>
    </row>
    <row r="35803" spans="1:16" x14ac:dyDescent="0.2">
      <c r="A35803" s="28" t="s">
        <v>70079</v>
      </c>
      <c r="B35803" s="21" t="s">
        <v>70080</v>
      </c>
      <c r="C35803" s="21" t="s">
        <v>37</v>
      </c>
      <c r="D35803" s="21" t="s">
        <v>44693</v>
      </c>
      <c r="E35803" s="21" t="s">
        <v>44694</v>
      </c>
      <c r="F35803" s="21" t="s">
        <v>44693</v>
      </c>
      <c r="G35803" s="21" t="s">
        <v>44693</v>
      </c>
      <c r="H35803" s="21" t="s">
        <v>23</v>
      </c>
      <c r="I35803" s="21" t="s">
        <v>24</v>
      </c>
      <c r="J35803">
        <v>7770.56</v>
      </c>
      <c r="K35803">
        <v>6475.47</v>
      </c>
      <c r="L35803">
        <v>5439.39</v>
      </c>
      <c r="M35803">
        <v>4532.83</v>
      </c>
      <c r="N35803">
        <v>0</v>
      </c>
      <c r="O35803">
        <v>1</v>
      </c>
      <c r="P35803" t="s">
        <v>74254</v>
      </c>
    </row>
    <row r="35804" spans="1:16" x14ac:dyDescent="0.2">
      <c r="A35804" s="28" t="s">
        <v>70081</v>
      </c>
      <c r="B35804" s="21" t="s">
        <v>70082</v>
      </c>
      <c r="C35804" s="21" t="s">
        <v>37</v>
      </c>
      <c r="D35804" s="21" t="s">
        <v>44693</v>
      </c>
      <c r="E35804" s="21" t="s">
        <v>44694</v>
      </c>
      <c r="F35804" s="21" t="s">
        <v>44693</v>
      </c>
      <c r="G35804" s="21" t="s">
        <v>44693</v>
      </c>
      <c r="H35804" s="21" t="s">
        <v>23</v>
      </c>
      <c r="I35804" s="21" t="s">
        <v>24</v>
      </c>
      <c r="J35804">
        <v>8101</v>
      </c>
      <c r="K35804">
        <v>6750.83</v>
      </c>
      <c r="L35804">
        <v>5670.7</v>
      </c>
      <c r="M35804">
        <v>4725.58</v>
      </c>
      <c r="N35804">
        <v>0</v>
      </c>
      <c r="O35804">
        <v>1</v>
      </c>
      <c r="P35804" t="s">
        <v>74254</v>
      </c>
    </row>
    <row r="35805" spans="1:16" x14ac:dyDescent="0.2">
      <c r="A35805" s="28" t="s">
        <v>70083</v>
      </c>
      <c r="B35805" s="21" t="s">
        <v>70084</v>
      </c>
      <c r="C35805" s="21" t="s">
        <v>37</v>
      </c>
      <c r="D35805" s="21" t="s">
        <v>44693</v>
      </c>
      <c r="E35805" s="21" t="s">
        <v>44694</v>
      </c>
      <c r="F35805" s="21" t="s">
        <v>44693</v>
      </c>
      <c r="G35805" s="21" t="s">
        <v>44693</v>
      </c>
      <c r="H35805" s="21" t="s">
        <v>23</v>
      </c>
      <c r="I35805" s="21" t="s">
        <v>24</v>
      </c>
      <c r="J35805">
        <v>7259.87</v>
      </c>
      <c r="K35805">
        <v>6049.89</v>
      </c>
      <c r="L35805">
        <v>5081.91</v>
      </c>
      <c r="M35805">
        <v>4234.92</v>
      </c>
      <c r="N35805">
        <v>0</v>
      </c>
      <c r="O35805">
        <v>1</v>
      </c>
      <c r="P35805" t="s">
        <v>74254</v>
      </c>
    </row>
    <row r="35806" spans="1:16" x14ac:dyDescent="0.2">
      <c r="A35806" s="28" t="s">
        <v>70085</v>
      </c>
      <c r="B35806" s="21" t="s">
        <v>70086</v>
      </c>
      <c r="C35806" s="21" t="s">
        <v>37</v>
      </c>
      <c r="D35806" s="21" t="s">
        <v>44693</v>
      </c>
      <c r="E35806" s="21" t="s">
        <v>44694</v>
      </c>
      <c r="F35806" s="21" t="s">
        <v>44693</v>
      </c>
      <c r="G35806" s="21" t="s">
        <v>44693</v>
      </c>
      <c r="H35806" s="21" t="s">
        <v>23</v>
      </c>
      <c r="I35806" s="21" t="s">
        <v>24</v>
      </c>
      <c r="J35806">
        <v>6596.47</v>
      </c>
      <c r="K35806">
        <v>5497.06</v>
      </c>
      <c r="L35806">
        <v>4617.53</v>
      </c>
      <c r="M35806">
        <v>3847.94</v>
      </c>
      <c r="N35806">
        <v>0</v>
      </c>
      <c r="O35806">
        <v>1</v>
      </c>
      <c r="P35806" t="s">
        <v>74254</v>
      </c>
    </row>
    <row r="35807" spans="1:16" x14ac:dyDescent="0.2">
      <c r="A35807" s="28" t="s">
        <v>70087</v>
      </c>
      <c r="B35807" s="21" t="s">
        <v>70088</v>
      </c>
      <c r="C35807" s="21" t="s">
        <v>37</v>
      </c>
      <c r="D35807" s="21" t="s">
        <v>44693</v>
      </c>
      <c r="E35807" s="21" t="s">
        <v>44694</v>
      </c>
      <c r="F35807" s="21" t="s">
        <v>44693</v>
      </c>
      <c r="G35807" s="21" t="s">
        <v>44693</v>
      </c>
      <c r="H35807" s="21" t="s">
        <v>23</v>
      </c>
      <c r="I35807" s="21" t="s">
        <v>24</v>
      </c>
      <c r="J35807">
        <v>6438.19</v>
      </c>
      <c r="K35807">
        <v>5365.16</v>
      </c>
      <c r="L35807">
        <v>4506.7299999999996</v>
      </c>
      <c r="M35807">
        <v>3755.61</v>
      </c>
      <c r="N35807">
        <v>0</v>
      </c>
      <c r="O35807">
        <v>1</v>
      </c>
      <c r="P35807" t="s">
        <v>74254</v>
      </c>
    </row>
    <row r="35808" spans="1:16" x14ac:dyDescent="0.2">
      <c r="A35808" s="28" t="s">
        <v>70089</v>
      </c>
      <c r="B35808" s="21" t="s">
        <v>70090</v>
      </c>
      <c r="C35808" s="21" t="s">
        <v>37</v>
      </c>
      <c r="D35808" s="21" t="s">
        <v>44693</v>
      </c>
      <c r="E35808" s="21" t="s">
        <v>44694</v>
      </c>
      <c r="F35808" s="21" t="s">
        <v>44693</v>
      </c>
      <c r="G35808" s="21" t="s">
        <v>44693</v>
      </c>
      <c r="H35808" s="21" t="s">
        <v>23</v>
      </c>
      <c r="I35808" s="21" t="s">
        <v>24</v>
      </c>
      <c r="J35808">
        <v>8661.0400000000009</v>
      </c>
      <c r="K35808">
        <v>7217.53</v>
      </c>
      <c r="L35808">
        <v>6062.73</v>
      </c>
      <c r="M35808">
        <v>5052.2700000000004</v>
      </c>
      <c r="N35808">
        <v>0</v>
      </c>
      <c r="O35808">
        <v>1</v>
      </c>
      <c r="P35808" t="s">
        <v>74254</v>
      </c>
    </row>
    <row r="35809" spans="1:16" x14ac:dyDescent="0.2">
      <c r="A35809" s="28" t="s">
        <v>70091</v>
      </c>
      <c r="B35809" s="21" t="s">
        <v>70092</v>
      </c>
      <c r="C35809" s="21" t="s">
        <v>37</v>
      </c>
      <c r="D35809" s="21" t="s">
        <v>44693</v>
      </c>
      <c r="E35809" s="21" t="s">
        <v>44694</v>
      </c>
      <c r="F35809" s="21" t="s">
        <v>44693</v>
      </c>
      <c r="G35809" s="21" t="s">
        <v>44693</v>
      </c>
      <c r="H35809" s="21" t="s">
        <v>23</v>
      </c>
      <c r="I35809" s="21" t="s">
        <v>24</v>
      </c>
      <c r="J35809">
        <v>8755.36</v>
      </c>
      <c r="K35809">
        <v>7296.13</v>
      </c>
      <c r="L35809">
        <v>6128.75</v>
      </c>
      <c r="M35809">
        <v>5107.29</v>
      </c>
      <c r="N35809">
        <v>0</v>
      </c>
      <c r="O35809">
        <v>1</v>
      </c>
      <c r="P35809" t="s">
        <v>74254</v>
      </c>
    </row>
    <row r="35810" spans="1:16" x14ac:dyDescent="0.2">
      <c r="A35810" s="28" t="s">
        <v>70093</v>
      </c>
      <c r="B35810" s="21" t="s">
        <v>70094</v>
      </c>
      <c r="C35810" s="21" t="s">
        <v>37</v>
      </c>
      <c r="D35810" s="21" t="s">
        <v>44693</v>
      </c>
      <c r="E35810" s="21" t="s">
        <v>44694</v>
      </c>
      <c r="F35810" s="21" t="s">
        <v>44693</v>
      </c>
      <c r="G35810" s="21" t="s">
        <v>44693</v>
      </c>
      <c r="H35810" s="21" t="s">
        <v>23</v>
      </c>
      <c r="I35810" s="21" t="s">
        <v>24</v>
      </c>
      <c r="J35810">
        <v>8607.2999999999993</v>
      </c>
      <c r="K35810">
        <v>7172.75</v>
      </c>
      <c r="L35810">
        <v>6025.11</v>
      </c>
      <c r="M35810">
        <v>5020.93</v>
      </c>
      <c r="N35810">
        <v>0</v>
      </c>
      <c r="O35810">
        <v>1</v>
      </c>
      <c r="P35810" t="s">
        <v>74254</v>
      </c>
    </row>
    <row r="35811" spans="1:16" x14ac:dyDescent="0.2">
      <c r="A35811" s="28" t="s">
        <v>70095</v>
      </c>
      <c r="B35811" s="21" t="s">
        <v>70096</v>
      </c>
      <c r="C35811" s="21" t="s">
        <v>37</v>
      </c>
      <c r="D35811" s="21" t="s">
        <v>44693</v>
      </c>
      <c r="E35811" s="21" t="s">
        <v>44694</v>
      </c>
      <c r="F35811" s="21" t="s">
        <v>44693</v>
      </c>
      <c r="G35811" s="21" t="s">
        <v>44693</v>
      </c>
      <c r="H35811" s="21" t="s">
        <v>23</v>
      </c>
      <c r="I35811" s="21" t="s">
        <v>24</v>
      </c>
      <c r="J35811">
        <v>8712.01</v>
      </c>
      <c r="K35811">
        <v>7260.01</v>
      </c>
      <c r="L35811">
        <v>6098.41</v>
      </c>
      <c r="M35811">
        <v>5082.01</v>
      </c>
      <c r="N35811">
        <v>0</v>
      </c>
      <c r="O35811">
        <v>1</v>
      </c>
      <c r="P35811" t="s">
        <v>74254</v>
      </c>
    </row>
    <row r="35812" spans="1:16" x14ac:dyDescent="0.2">
      <c r="A35812" s="28" t="s">
        <v>70097</v>
      </c>
      <c r="B35812" s="21" t="s">
        <v>70098</v>
      </c>
      <c r="C35812" s="21" t="s">
        <v>37</v>
      </c>
      <c r="D35812" s="21" t="s">
        <v>44693</v>
      </c>
      <c r="E35812" s="21" t="s">
        <v>44694</v>
      </c>
      <c r="F35812" s="21" t="s">
        <v>44693</v>
      </c>
      <c r="G35812" s="21" t="s">
        <v>44693</v>
      </c>
      <c r="H35812" s="21" t="s">
        <v>23</v>
      </c>
      <c r="I35812" s="21" t="s">
        <v>24</v>
      </c>
      <c r="J35812">
        <v>6029.05</v>
      </c>
      <c r="K35812">
        <v>5024.21</v>
      </c>
      <c r="L35812">
        <v>4220.34</v>
      </c>
      <c r="M35812">
        <v>3516.95</v>
      </c>
      <c r="N35812">
        <v>0</v>
      </c>
      <c r="O35812">
        <v>1</v>
      </c>
      <c r="P35812" t="s">
        <v>74254</v>
      </c>
    </row>
    <row r="35813" spans="1:16" x14ac:dyDescent="0.2">
      <c r="A35813" s="28" t="s">
        <v>70099</v>
      </c>
      <c r="B35813" s="21" t="s">
        <v>70100</v>
      </c>
      <c r="C35813" s="21" t="s">
        <v>37</v>
      </c>
      <c r="D35813" s="21" t="s">
        <v>44693</v>
      </c>
      <c r="E35813" s="21" t="s">
        <v>44694</v>
      </c>
      <c r="F35813" s="21" t="s">
        <v>44693</v>
      </c>
      <c r="G35813" s="21" t="s">
        <v>44693</v>
      </c>
      <c r="H35813" s="21" t="s">
        <v>23</v>
      </c>
      <c r="I35813" s="21" t="s">
        <v>24</v>
      </c>
      <c r="J35813">
        <v>6727.22</v>
      </c>
      <c r="K35813">
        <v>5606.02</v>
      </c>
      <c r="L35813">
        <v>4709.0600000000004</v>
      </c>
      <c r="M35813">
        <v>3924.21</v>
      </c>
      <c r="N35813">
        <v>0</v>
      </c>
      <c r="O35813">
        <v>1</v>
      </c>
      <c r="P35813" t="s">
        <v>74254</v>
      </c>
    </row>
    <row r="35814" spans="1:16" x14ac:dyDescent="0.2">
      <c r="A35814" s="28" t="s">
        <v>70101</v>
      </c>
      <c r="B35814" s="21" t="s">
        <v>70102</v>
      </c>
      <c r="C35814" s="21" t="s">
        <v>37</v>
      </c>
      <c r="D35814" s="21" t="s">
        <v>44693</v>
      </c>
      <c r="E35814" s="21" t="s">
        <v>44694</v>
      </c>
      <c r="F35814" s="21" t="s">
        <v>44693</v>
      </c>
      <c r="G35814" s="21" t="s">
        <v>44693</v>
      </c>
      <c r="H35814" s="21" t="s">
        <v>23</v>
      </c>
      <c r="I35814" s="21" t="s">
        <v>24</v>
      </c>
      <c r="J35814">
        <v>8738.1</v>
      </c>
      <c r="K35814">
        <v>7281.75</v>
      </c>
      <c r="L35814">
        <v>6116.67</v>
      </c>
      <c r="M35814">
        <v>5097.2299999999996</v>
      </c>
      <c r="N35814">
        <v>0</v>
      </c>
      <c r="O35814">
        <v>1</v>
      </c>
      <c r="P35814" t="s">
        <v>74254</v>
      </c>
    </row>
    <row r="35815" spans="1:16" x14ac:dyDescent="0.2">
      <c r="A35815" s="28" t="s">
        <v>70103</v>
      </c>
      <c r="B35815" s="21" t="s">
        <v>70104</v>
      </c>
      <c r="C35815" s="21" t="s">
        <v>37</v>
      </c>
      <c r="D35815" s="21" t="s">
        <v>44693</v>
      </c>
      <c r="E35815" s="21" t="s">
        <v>44694</v>
      </c>
      <c r="F35815" s="21" t="s">
        <v>44693</v>
      </c>
      <c r="G35815" s="21" t="s">
        <v>44693</v>
      </c>
      <c r="H35815" s="21" t="s">
        <v>23</v>
      </c>
      <c r="I35815" s="21" t="s">
        <v>24</v>
      </c>
      <c r="J35815">
        <v>6039.59</v>
      </c>
      <c r="K35815">
        <v>5032.99</v>
      </c>
      <c r="L35815">
        <v>4227.71</v>
      </c>
      <c r="M35815">
        <v>3523.09</v>
      </c>
      <c r="N35815">
        <v>0</v>
      </c>
      <c r="O35815">
        <v>1</v>
      </c>
      <c r="P35815" t="s">
        <v>74254</v>
      </c>
    </row>
    <row r="35816" spans="1:16" x14ac:dyDescent="0.2">
      <c r="A35816" s="28" t="s">
        <v>70105</v>
      </c>
      <c r="B35816" s="21" t="s">
        <v>70106</v>
      </c>
      <c r="C35816" s="21" t="s">
        <v>37</v>
      </c>
      <c r="D35816" s="21" t="s">
        <v>44693</v>
      </c>
      <c r="E35816" s="21" t="s">
        <v>44694</v>
      </c>
      <c r="F35816" s="21" t="s">
        <v>44693</v>
      </c>
      <c r="G35816" s="21" t="s">
        <v>44693</v>
      </c>
      <c r="H35816" s="21" t="s">
        <v>23</v>
      </c>
      <c r="I35816" s="21" t="s">
        <v>24</v>
      </c>
      <c r="J35816">
        <v>6174.41</v>
      </c>
      <c r="K35816">
        <v>5145.34</v>
      </c>
      <c r="L35816">
        <v>4322.09</v>
      </c>
      <c r="M35816">
        <v>3601.74</v>
      </c>
      <c r="N35816">
        <v>0</v>
      </c>
      <c r="O35816">
        <v>1</v>
      </c>
      <c r="P35816" t="s">
        <v>74254</v>
      </c>
    </row>
    <row r="35817" spans="1:16" x14ac:dyDescent="0.2">
      <c r="A35817" s="28" t="s">
        <v>70107</v>
      </c>
      <c r="B35817" s="21" t="s">
        <v>70108</v>
      </c>
      <c r="C35817" s="21" t="s">
        <v>37</v>
      </c>
      <c r="D35817" s="21" t="s">
        <v>44693</v>
      </c>
      <c r="E35817" s="21" t="s">
        <v>44694</v>
      </c>
      <c r="F35817" s="21" t="s">
        <v>44693</v>
      </c>
      <c r="G35817" s="21" t="s">
        <v>44693</v>
      </c>
      <c r="H35817" s="21" t="s">
        <v>23</v>
      </c>
      <c r="I35817" s="21" t="s">
        <v>24</v>
      </c>
      <c r="J35817">
        <v>8761.0300000000007</v>
      </c>
      <c r="K35817">
        <v>7300.86</v>
      </c>
      <c r="L35817">
        <v>6132.72</v>
      </c>
      <c r="M35817">
        <v>5110.6000000000004</v>
      </c>
      <c r="N35817">
        <v>0</v>
      </c>
      <c r="O35817">
        <v>1</v>
      </c>
      <c r="P35817" t="s">
        <v>74254</v>
      </c>
    </row>
    <row r="35818" spans="1:16" x14ac:dyDescent="0.2">
      <c r="A35818" s="28" t="s">
        <v>70109</v>
      </c>
      <c r="B35818" s="21" t="s">
        <v>70110</v>
      </c>
      <c r="C35818" s="21" t="s">
        <v>37</v>
      </c>
      <c r="D35818" s="21" t="s">
        <v>44693</v>
      </c>
      <c r="E35818" s="21" t="s">
        <v>44694</v>
      </c>
      <c r="F35818" s="21" t="s">
        <v>44693</v>
      </c>
      <c r="G35818" s="21" t="s">
        <v>44693</v>
      </c>
      <c r="H35818" s="21" t="s">
        <v>23</v>
      </c>
      <c r="I35818" s="21" t="s">
        <v>24</v>
      </c>
      <c r="J35818">
        <v>7635.32</v>
      </c>
      <c r="K35818">
        <v>6362.77</v>
      </c>
      <c r="L35818">
        <v>5344.73</v>
      </c>
      <c r="M35818">
        <v>4453.9399999999996</v>
      </c>
      <c r="N35818">
        <v>0</v>
      </c>
      <c r="O35818">
        <v>1</v>
      </c>
      <c r="P35818" t="s">
        <v>74254</v>
      </c>
    </row>
    <row r="35819" spans="1:16" x14ac:dyDescent="0.2">
      <c r="A35819" s="28" t="s">
        <v>70111</v>
      </c>
      <c r="B35819" s="21" t="s">
        <v>70112</v>
      </c>
      <c r="C35819" s="21" t="s">
        <v>37</v>
      </c>
      <c r="D35819" s="21" t="s">
        <v>44693</v>
      </c>
      <c r="E35819" s="21" t="s">
        <v>44694</v>
      </c>
      <c r="F35819" s="21" t="s">
        <v>44693</v>
      </c>
      <c r="G35819" s="21" t="s">
        <v>44693</v>
      </c>
      <c r="H35819" s="21" t="s">
        <v>23</v>
      </c>
      <c r="I35819" s="21" t="s">
        <v>24</v>
      </c>
      <c r="J35819">
        <v>7779.3</v>
      </c>
      <c r="K35819">
        <v>6482.75</v>
      </c>
      <c r="L35819">
        <v>5445.51</v>
      </c>
      <c r="M35819">
        <v>4537.93</v>
      </c>
      <c r="N35819">
        <v>0</v>
      </c>
      <c r="O35819">
        <v>1</v>
      </c>
      <c r="P35819" t="s">
        <v>74254</v>
      </c>
    </row>
    <row r="35820" spans="1:16" x14ac:dyDescent="0.2">
      <c r="A35820" s="28" t="s">
        <v>70113</v>
      </c>
      <c r="B35820" s="21" t="s">
        <v>70114</v>
      </c>
      <c r="C35820" s="21" t="s">
        <v>37</v>
      </c>
      <c r="D35820" s="21" t="s">
        <v>44693</v>
      </c>
      <c r="E35820" s="21" t="s">
        <v>44694</v>
      </c>
      <c r="F35820" s="21" t="s">
        <v>44693</v>
      </c>
      <c r="G35820" s="21" t="s">
        <v>44693</v>
      </c>
      <c r="H35820" s="21" t="s">
        <v>23</v>
      </c>
      <c r="I35820" s="21" t="s">
        <v>24</v>
      </c>
      <c r="J35820">
        <v>9678.48</v>
      </c>
      <c r="K35820">
        <v>8065.4</v>
      </c>
      <c r="L35820">
        <v>6774.94</v>
      </c>
      <c r="M35820">
        <v>5645.78</v>
      </c>
      <c r="N35820">
        <v>0</v>
      </c>
      <c r="O35820">
        <v>1</v>
      </c>
      <c r="P35820" t="s">
        <v>74254</v>
      </c>
    </row>
    <row r="35821" spans="1:16" x14ac:dyDescent="0.2">
      <c r="A35821" s="28" t="s">
        <v>70115</v>
      </c>
      <c r="B35821" s="21" t="s">
        <v>70116</v>
      </c>
      <c r="C35821" s="21" t="s">
        <v>37</v>
      </c>
      <c r="D35821" s="21" t="s">
        <v>44693</v>
      </c>
      <c r="E35821" s="21" t="s">
        <v>44694</v>
      </c>
      <c r="F35821" s="21" t="s">
        <v>44693</v>
      </c>
      <c r="G35821" s="21" t="s">
        <v>44693</v>
      </c>
      <c r="H35821" s="21" t="s">
        <v>23</v>
      </c>
      <c r="I35821" s="21" t="s">
        <v>24</v>
      </c>
      <c r="J35821">
        <v>9461.26</v>
      </c>
      <c r="K35821">
        <v>7884.38</v>
      </c>
      <c r="L35821">
        <v>6622.88</v>
      </c>
      <c r="M35821">
        <v>5519.07</v>
      </c>
      <c r="N35821">
        <v>0</v>
      </c>
      <c r="O35821">
        <v>1</v>
      </c>
      <c r="P35821" t="s">
        <v>74254</v>
      </c>
    </row>
    <row r="35822" spans="1:16" x14ac:dyDescent="0.2">
      <c r="A35822" s="28" t="s">
        <v>70117</v>
      </c>
      <c r="B35822" s="21" t="s">
        <v>70118</v>
      </c>
      <c r="C35822" s="21" t="s">
        <v>37</v>
      </c>
      <c r="D35822" s="21" t="s">
        <v>44693</v>
      </c>
      <c r="E35822" s="21" t="s">
        <v>44694</v>
      </c>
      <c r="F35822" s="21" t="s">
        <v>44693</v>
      </c>
      <c r="G35822" s="21" t="s">
        <v>44693</v>
      </c>
      <c r="H35822" s="21" t="s">
        <v>23</v>
      </c>
      <c r="I35822" s="21" t="s">
        <v>24</v>
      </c>
      <c r="J35822">
        <v>7638.54</v>
      </c>
      <c r="K35822">
        <v>6365.45</v>
      </c>
      <c r="L35822">
        <v>5346.98</v>
      </c>
      <c r="M35822">
        <v>4455.82</v>
      </c>
      <c r="N35822">
        <v>0</v>
      </c>
      <c r="O35822">
        <v>1</v>
      </c>
      <c r="P35822" t="s">
        <v>74254</v>
      </c>
    </row>
    <row r="35823" spans="1:16" x14ac:dyDescent="0.2">
      <c r="A35823" s="28" t="s">
        <v>70119</v>
      </c>
      <c r="B35823" s="21" t="s">
        <v>70120</v>
      </c>
      <c r="C35823" s="21" t="s">
        <v>37</v>
      </c>
      <c r="D35823" s="21" t="s">
        <v>44693</v>
      </c>
      <c r="E35823" s="21" t="s">
        <v>44694</v>
      </c>
      <c r="F35823" s="21" t="s">
        <v>44693</v>
      </c>
      <c r="G35823" s="21" t="s">
        <v>44693</v>
      </c>
      <c r="H35823" s="21" t="s">
        <v>23</v>
      </c>
      <c r="I35823" s="21" t="s">
        <v>24</v>
      </c>
      <c r="J35823">
        <v>7561.98</v>
      </c>
      <c r="K35823">
        <v>6301.65</v>
      </c>
      <c r="L35823">
        <v>5293.39</v>
      </c>
      <c r="M35823">
        <v>4411.16</v>
      </c>
      <c r="N35823">
        <v>0</v>
      </c>
      <c r="O35823">
        <v>1</v>
      </c>
      <c r="P35823" t="s">
        <v>74254</v>
      </c>
    </row>
    <row r="35824" spans="1:16" x14ac:dyDescent="0.2">
      <c r="A35824" s="28" t="s">
        <v>70121</v>
      </c>
      <c r="B35824" s="21" t="s">
        <v>70122</v>
      </c>
      <c r="C35824" s="21" t="s">
        <v>37</v>
      </c>
      <c r="D35824" s="21" t="s">
        <v>44693</v>
      </c>
      <c r="E35824" s="21" t="s">
        <v>44694</v>
      </c>
      <c r="F35824" s="21" t="s">
        <v>44693</v>
      </c>
      <c r="G35824" s="21" t="s">
        <v>44693</v>
      </c>
      <c r="H35824" s="21" t="s">
        <v>23</v>
      </c>
      <c r="I35824" s="21" t="s">
        <v>24</v>
      </c>
      <c r="J35824">
        <v>9693.1200000000008</v>
      </c>
      <c r="K35824">
        <v>8077.6</v>
      </c>
      <c r="L35824">
        <v>6785.18</v>
      </c>
      <c r="M35824">
        <v>5654.32</v>
      </c>
      <c r="N35824">
        <v>0</v>
      </c>
      <c r="O35824">
        <v>1</v>
      </c>
      <c r="P35824" t="s">
        <v>74254</v>
      </c>
    </row>
    <row r="35825" spans="1:16" x14ac:dyDescent="0.2">
      <c r="A35825" s="28" t="s">
        <v>70123</v>
      </c>
      <c r="B35825" s="21" t="s">
        <v>70124</v>
      </c>
      <c r="C35825" s="21" t="s">
        <v>37</v>
      </c>
      <c r="D35825" s="21" t="s">
        <v>44693</v>
      </c>
      <c r="E35825" s="21" t="s">
        <v>44694</v>
      </c>
      <c r="F35825" s="21" t="s">
        <v>44693</v>
      </c>
      <c r="G35825" s="21" t="s">
        <v>44693</v>
      </c>
      <c r="H35825" s="21" t="s">
        <v>23</v>
      </c>
      <c r="I35825" s="21" t="s">
        <v>24</v>
      </c>
      <c r="J35825">
        <v>9509.65</v>
      </c>
      <c r="K35825">
        <v>7924.71</v>
      </c>
      <c r="L35825">
        <v>6656.76</v>
      </c>
      <c r="M35825">
        <v>5547.3</v>
      </c>
      <c r="N35825">
        <v>0</v>
      </c>
      <c r="O35825">
        <v>1</v>
      </c>
      <c r="P35825" t="s">
        <v>74254</v>
      </c>
    </row>
    <row r="35826" spans="1:16" x14ac:dyDescent="0.2">
      <c r="A35826" s="28" t="s">
        <v>70125</v>
      </c>
      <c r="B35826" s="21" t="s">
        <v>70120</v>
      </c>
      <c r="C35826" s="21" t="s">
        <v>37</v>
      </c>
      <c r="D35826" s="21" t="s">
        <v>44693</v>
      </c>
      <c r="E35826" s="21" t="s">
        <v>44694</v>
      </c>
      <c r="F35826" s="21" t="s">
        <v>44693</v>
      </c>
      <c r="G35826" s="21" t="s">
        <v>44693</v>
      </c>
      <c r="H35826" s="21" t="s">
        <v>23</v>
      </c>
      <c r="I35826" s="21" t="s">
        <v>24</v>
      </c>
      <c r="J35826">
        <v>7794.02</v>
      </c>
      <c r="K35826">
        <v>6495.02</v>
      </c>
      <c r="L35826">
        <v>5455.82</v>
      </c>
      <c r="M35826">
        <v>4546.51</v>
      </c>
      <c r="N35826">
        <v>0</v>
      </c>
      <c r="O35826">
        <v>1</v>
      </c>
      <c r="P35826" t="s">
        <v>74254</v>
      </c>
    </row>
    <row r="35827" spans="1:16" x14ac:dyDescent="0.2">
      <c r="A35827" s="28" t="s">
        <v>70126</v>
      </c>
      <c r="B35827" s="21" t="s">
        <v>70124</v>
      </c>
      <c r="C35827" s="21" t="s">
        <v>37</v>
      </c>
      <c r="D35827" s="21" t="s">
        <v>44693</v>
      </c>
      <c r="E35827" s="21" t="s">
        <v>44694</v>
      </c>
      <c r="F35827" s="21" t="s">
        <v>44693</v>
      </c>
      <c r="G35827" s="21" t="s">
        <v>44693</v>
      </c>
      <c r="H35827" s="21" t="s">
        <v>23</v>
      </c>
      <c r="I35827" s="21" t="s">
        <v>24</v>
      </c>
      <c r="J35827">
        <v>9361.0300000000007</v>
      </c>
      <c r="K35827">
        <v>7800.86</v>
      </c>
      <c r="L35827">
        <v>6552.72</v>
      </c>
      <c r="M35827">
        <v>5460.6</v>
      </c>
      <c r="N35827">
        <v>0</v>
      </c>
      <c r="O35827">
        <v>1</v>
      </c>
      <c r="P35827" t="s">
        <v>74254</v>
      </c>
    </row>
    <row r="35828" spans="1:16" x14ac:dyDescent="0.2">
      <c r="A35828" s="28" t="s">
        <v>70127</v>
      </c>
      <c r="B35828" s="21" t="s">
        <v>70128</v>
      </c>
      <c r="C35828" s="21" t="s">
        <v>37</v>
      </c>
      <c r="D35828" s="21" t="s">
        <v>44693</v>
      </c>
      <c r="E35828" s="21" t="s">
        <v>44694</v>
      </c>
      <c r="F35828" s="21" t="s">
        <v>44693</v>
      </c>
      <c r="G35828" s="21" t="s">
        <v>44693</v>
      </c>
      <c r="H35828" s="21" t="s">
        <v>23</v>
      </c>
      <c r="I35828" s="21" t="s">
        <v>24</v>
      </c>
      <c r="J35828">
        <v>7791.43</v>
      </c>
      <c r="K35828">
        <v>6492.86</v>
      </c>
      <c r="L35828">
        <v>5454</v>
      </c>
      <c r="M35828">
        <v>4545</v>
      </c>
      <c r="N35828">
        <v>0</v>
      </c>
      <c r="O35828">
        <v>1</v>
      </c>
      <c r="P35828" t="s">
        <v>74254</v>
      </c>
    </row>
    <row r="35829" spans="1:16" x14ac:dyDescent="0.2">
      <c r="A35829" s="28" t="s">
        <v>70129</v>
      </c>
      <c r="B35829" s="21" t="s">
        <v>70130</v>
      </c>
      <c r="C35829" s="21" t="s">
        <v>37</v>
      </c>
      <c r="D35829" s="21" t="s">
        <v>44693</v>
      </c>
      <c r="E35829" s="21" t="s">
        <v>44694</v>
      </c>
      <c r="F35829" s="21" t="s">
        <v>44693</v>
      </c>
      <c r="G35829" s="21" t="s">
        <v>44693</v>
      </c>
      <c r="H35829" s="21" t="s">
        <v>23</v>
      </c>
      <c r="I35829" s="21" t="s">
        <v>24</v>
      </c>
      <c r="J35829">
        <v>7640.24</v>
      </c>
      <c r="K35829">
        <v>6366.87</v>
      </c>
      <c r="L35829">
        <v>5348.17</v>
      </c>
      <c r="M35829">
        <v>4456.8100000000004</v>
      </c>
      <c r="N35829">
        <v>0</v>
      </c>
      <c r="O35829">
        <v>1</v>
      </c>
      <c r="P35829" t="s">
        <v>74254</v>
      </c>
    </row>
    <row r="35830" spans="1:16" x14ac:dyDescent="0.2">
      <c r="A35830" s="28" t="s">
        <v>70131</v>
      </c>
      <c r="B35830" s="21" t="s">
        <v>70132</v>
      </c>
      <c r="C35830" s="21" t="s">
        <v>37</v>
      </c>
      <c r="D35830" s="21" t="s">
        <v>44693</v>
      </c>
      <c r="E35830" s="21" t="s">
        <v>44694</v>
      </c>
      <c r="F35830" s="21" t="s">
        <v>44693</v>
      </c>
      <c r="G35830" s="21" t="s">
        <v>44693</v>
      </c>
      <c r="H35830" s="21" t="s">
        <v>23</v>
      </c>
      <c r="I35830" s="21" t="s">
        <v>24</v>
      </c>
      <c r="J35830">
        <v>7813.86</v>
      </c>
      <c r="K35830">
        <v>6511.55</v>
      </c>
      <c r="L35830">
        <v>5469.7</v>
      </c>
      <c r="M35830">
        <v>4558.09</v>
      </c>
      <c r="N35830">
        <v>0</v>
      </c>
      <c r="O35830">
        <v>1</v>
      </c>
      <c r="P35830" t="s">
        <v>74254</v>
      </c>
    </row>
    <row r="35831" spans="1:16" x14ac:dyDescent="0.2">
      <c r="A35831" s="28" t="s">
        <v>70133</v>
      </c>
      <c r="B35831" s="21" t="s">
        <v>70134</v>
      </c>
      <c r="C35831" s="21" t="s">
        <v>37</v>
      </c>
      <c r="D35831" s="21" t="s">
        <v>44693</v>
      </c>
      <c r="E35831" s="21" t="s">
        <v>44694</v>
      </c>
      <c r="F35831" s="21" t="s">
        <v>44693</v>
      </c>
      <c r="G35831" s="21" t="s">
        <v>44693</v>
      </c>
      <c r="H35831" s="21" t="s">
        <v>23</v>
      </c>
      <c r="I35831" s="21" t="s">
        <v>24</v>
      </c>
      <c r="J35831">
        <v>11112.82</v>
      </c>
      <c r="K35831">
        <v>9260.68</v>
      </c>
      <c r="L35831">
        <v>7778.97</v>
      </c>
      <c r="M35831">
        <v>6482.48</v>
      </c>
      <c r="N35831">
        <v>0</v>
      </c>
      <c r="O35831">
        <v>1</v>
      </c>
      <c r="P35831" t="s">
        <v>74254</v>
      </c>
    </row>
    <row r="35832" spans="1:16" x14ac:dyDescent="0.2">
      <c r="A35832" s="28" t="s">
        <v>70135</v>
      </c>
      <c r="B35832" s="21" t="s">
        <v>70136</v>
      </c>
      <c r="C35832" s="21" t="s">
        <v>37</v>
      </c>
      <c r="D35832" s="21" t="s">
        <v>44693</v>
      </c>
      <c r="E35832" s="21" t="s">
        <v>44694</v>
      </c>
      <c r="F35832" s="21" t="s">
        <v>44693</v>
      </c>
      <c r="G35832" s="21" t="s">
        <v>44693</v>
      </c>
      <c r="H35832" s="21" t="s">
        <v>23</v>
      </c>
      <c r="I35832" s="21" t="s">
        <v>24</v>
      </c>
      <c r="J35832">
        <v>7712.94</v>
      </c>
      <c r="K35832">
        <v>6427.45</v>
      </c>
      <c r="L35832">
        <v>5399.06</v>
      </c>
      <c r="M35832">
        <v>4499.22</v>
      </c>
      <c r="N35832">
        <v>0</v>
      </c>
      <c r="O35832">
        <v>1</v>
      </c>
      <c r="P35832" t="s">
        <v>74254</v>
      </c>
    </row>
    <row r="35833" spans="1:16" x14ac:dyDescent="0.2">
      <c r="A35833" s="28" t="s">
        <v>70137</v>
      </c>
      <c r="B35833" s="21" t="s">
        <v>70138</v>
      </c>
      <c r="C35833" s="21" t="s">
        <v>37</v>
      </c>
      <c r="D35833" s="21" t="s">
        <v>44693</v>
      </c>
      <c r="E35833" s="21" t="s">
        <v>44694</v>
      </c>
      <c r="F35833" s="21" t="s">
        <v>44693</v>
      </c>
      <c r="G35833" s="21" t="s">
        <v>44693</v>
      </c>
      <c r="H35833" s="21" t="s">
        <v>23</v>
      </c>
      <c r="I35833" s="21" t="s">
        <v>24</v>
      </c>
      <c r="J35833">
        <v>11271.49</v>
      </c>
      <c r="K35833">
        <v>9392.91</v>
      </c>
      <c r="L35833">
        <v>7890.04</v>
      </c>
      <c r="M35833">
        <v>6575.04</v>
      </c>
      <c r="N35833">
        <v>0</v>
      </c>
      <c r="O35833">
        <v>1</v>
      </c>
      <c r="P35833" t="s">
        <v>74254</v>
      </c>
    </row>
    <row r="35834" spans="1:16" x14ac:dyDescent="0.2">
      <c r="A35834" s="28" t="s">
        <v>70139</v>
      </c>
      <c r="B35834" s="21" t="s">
        <v>70140</v>
      </c>
      <c r="C35834" s="21" t="s">
        <v>37</v>
      </c>
      <c r="D35834" s="21" t="s">
        <v>44693</v>
      </c>
      <c r="E35834" s="21" t="s">
        <v>44694</v>
      </c>
      <c r="F35834" s="21" t="s">
        <v>44693</v>
      </c>
      <c r="G35834" s="21" t="s">
        <v>44693</v>
      </c>
      <c r="H35834" s="21" t="s">
        <v>23</v>
      </c>
      <c r="I35834" s="21" t="s">
        <v>24</v>
      </c>
      <c r="J35834">
        <v>7935.88</v>
      </c>
      <c r="K35834">
        <v>6613.23</v>
      </c>
      <c r="L35834">
        <v>5555.11</v>
      </c>
      <c r="M35834">
        <v>4629.26</v>
      </c>
      <c r="N35834">
        <v>0</v>
      </c>
      <c r="O35834">
        <v>1</v>
      </c>
      <c r="P35834" t="s">
        <v>74254</v>
      </c>
    </row>
    <row r="35835" spans="1:16" x14ac:dyDescent="0.2">
      <c r="A35835" s="28" t="s">
        <v>70141</v>
      </c>
      <c r="B35835" s="21" t="s">
        <v>70142</v>
      </c>
      <c r="C35835" s="21" t="s">
        <v>37</v>
      </c>
      <c r="D35835" s="21" t="s">
        <v>44693</v>
      </c>
      <c r="E35835" s="21" t="s">
        <v>44694</v>
      </c>
      <c r="F35835" s="21" t="s">
        <v>44693</v>
      </c>
      <c r="G35835" s="21" t="s">
        <v>44693</v>
      </c>
      <c r="H35835" s="21" t="s">
        <v>23</v>
      </c>
      <c r="I35835" s="21" t="s">
        <v>24</v>
      </c>
      <c r="J35835">
        <v>11110.98</v>
      </c>
      <c r="K35835">
        <v>9259.15</v>
      </c>
      <c r="L35835">
        <v>7777.69</v>
      </c>
      <c r="M35835">
        <v>6481.41</v>
      </c>
      <c r="N35835">
        <v>0</v>
      </c>
      <c r="O35835">
        <v>1</v>
      </c>
      <c r="P35835" t="s">
        <v>74254</v>
      </c>
    </row>
    <row r="35836" spans="1:16" x14ac:dyDescent="0.2">
      <c r="A35836" s="28" t="s">
        <v>70143</v>
      </c>
      <c r="B35836" s="21" t="s">
        <v>70144</v>
      </c>
      <c r="C35836" s="21" t="s">
        <v>37</v>
      </c>
      <c r="D35836" s="21" t="s">
        <v>44693</v>
      </c>
      <c r="E35836" s="21" t="s">
        <v>44694</v>
      </c>
      <c r="F35836" s="21" t="s">
        <v>44693</v>
      </c>
      <c r="G35836" s="21" t="s">
        <v>44693</v>
      </c>
      <c r="H35836" s="21" t="s">
        <v>23</v>
      </c>
      <c r="I35836" s="21" t="s">
        <v>24</v>
      </c>
      <c r="J35836">
        <v>7832.83</v>
      </c>
      <c r="K35836">
        <v>6527.36</v>
      </c>
      <c r="L35836">
        <v>5482.98</v>
      </c>
      <c r="M35836">
        <v>4569.1499999999996</v>
      </c>
      <c r="N35836">
        <v>0</v>
      </c>
      <c r="O35836">
        <v>1</v>
      </c>
      <c r="P35836" t="s">
        <v>74254</v>
      </c>
    </row>
    <row r="35837" spans="1:16" x14ac:dyDescent="0.2">
      <c r="A35837" s="28" t="s">
        <v>70145</v>
      </c>
      <c r="B35837" s="21" t="s">
        <v>70146</v>
      </c>
      <c r="C35837" s="21" t="s">
        <v>37</v>
      </c>
      <c r="D35837" s="21" t="s">
        <v>44693</v>
      </c>
      <c r="E35837" s="21" t="s">
        <v>44694</v>
      </c>
      <c r="F35837" s="21" t="s">
        <v>44693</v>
      </c>
      <c r="G35837" s="21" t="s">
        <v>44693</v>
      </c>
      <c r="H35837" s="21" t="s">
        <v>23</v>
      </c>
      <c r="I35837" s="21" t="s">
        <v>24</v>
      </c>
      <c r="J35837">
        <v>11287.21</v>
      </c>
      <c r="K35837">
        <v>9406.01</v>
      </c>
      <c r="L35837">
        <v>7901.05</v>
      </c>
      <c r="M35837">
        <v>6584.21</v>
      </c>
      <c r="N35837">
        <v>0</v>
      </c>
      <c r="O35837">
        <v>1</v>
      </c>
      <c r="P35837" t="s">
        <v>74254</v>
      </c>
    </row>
    <row r="35838" spans="1:16" x14ac:dyDescent="0.2">
      <c r="A35838" s="28" t="s">
        <v>70147</v>
      </c>
      <c r="B35838" s="21" t="s">
        <v>70148</v>
      </c>
      <c r="C35838" s="21" t="s">
        <v>37</v>
      </c>
      <c r="D35838" s="21" t="s">
        <v>44693</v>
      </c>
      <c r="E35838" s="21" t="s">
        <v>44694</v>
      </c>
      <c r="F35838" s="21" t="s">
        <v>44693</v>
      </c>
      <c r="G35838" s="21" t="s">
        <v>44693</v>
      </c>
      <c r="H35838" s="21" t="s">
        <v>23</v>
      </c>
      <c r="I35838" s="21" t="s">
        <v>24</v>
      </c>
      <c r="J35838">
        <v>7709.24</v>
      </c>
      <c r="K35838">
        <v>6424.37</v>
      </c>
      <c r="L35838">
        <v>5396.47</v>
      </c>
      <c r="M35838">
        <v>4497.0600000000004</v>
      </c>
      <c r="N35838">
        <v>0</v>
      </c>
      <c r="O35838">
        <v>1</v>
      </c>
      <c r="P35838" t="s">
        <v>74254</v>
      </c>
    </row>
    <row r="35839" spans="1:16" x14ac:dyDescent="0.2">
      <c r="A35839" s="28" t="s">
        <v>70149</v>
      </c>
      <c r="B35839" s="21" t="s">
        <v>70150</v>
      </c>
      <c r="C35839" s="21" t="s">
        <v>37</v>
      </c>
      <c r="D35839" s="21" t="s">
        <v>44693</v>
      </c>
      <c r="E35839" s="21" t="s">
        <v>44694</v>
      </c>
      <c r="F35839" s="21" t="s">
        <v>44693</v>
      </c>
      <c r="G35839" s="21" t="s">
        <v>44693</v>
      </c>
      <c r="H35839" s="21" t="s">
        <v>23</v>
      </c>
      <c r="I35839" s="21" t="s">
        <v>24</v>
      </c>
      <c r="J35839">
        <v>7579.04</v>
      </c>
      <c r="K35839">
        <v>6315.87</v>
      </c>
      <c r="L35839">
        <v>5305.33</v>
      </c>
      <c r="M35839">
        <v>4421.1099999999997</v>
      </c>
      <c r="N35839">
        <v>0</v>
      </c>
      <c r="O35839">
        <v>1</v>
      </c>
      <c r="P35839" t="s">
        <v>74254</v>
      </c>
    </row>
    <row r="35840" spans="1:16" x14ac:dyDescent="0.2">
      <c r="A35840" s="28" t="s">
        <v>70151</v>
      </c>
      <c r="B35840" s="21" t="s">
        <v>70152</v>
      </c>
      <c r="C35840" s="21" t="s">
        <v>37</v>
      </c>
      <c r="D35840" s="21" t="s">
        <v>44693</v>
      </c>
      <c r="E35840" s="21" t="s">
        <v>44694</v>
      </c>
      <c r="F35840" s="21" t="s">
        <v>44693</v>
      </c>
      <c r="G35840" s="21" t="s">
        <v>44693</v>
      </c>
      <c r="H35840" s="21" t="s">
        <v>23</v>
      </c>
      <c r="I35840" s="21" t="s">
        <v>24</v>
      </c>
      <c r="J35840">
        <v>11405.6</v>
      </c>
      <c r="K35840">
        <v>9504.67</v>
      </c>
      <c r="L35840">
        <v>7983.92</v>
      </c>
      <c r="M35840">
        <v>6653.27</v>
      </c>
      <c r="N35840">
        <v>0</v>
      </c>
      <c r="O35840">
        <v>1</v>
      </c>
      <c r="P35840" t="s">
        <v>74254</v>
      </c>
    </row>
    <row r="35841" spans="1:16" x14ac:dyDescent="0.2">
      <c r="A35841" s="28" t="s">
        <v>70153</v>
      </c>
      <c r="B35841" s="21" t="s">
        <v>70154</v>
      </c>
      <c r="C35841" s="21" t="s">
        <v>37</v>
      </c>
      <c r="D35841" s="21" t="s">
        <v>44693</v>
      </c>
      <c r="E35841" s="21" t="s">
        <v>44694</v>
      </c>
      <c r="F35841" s="21" t="s">
        <v>44693</v>
      </c>
      <c r="G35841" s="21" t="s">
        <v>44693</v>
      </c>
      <c r="H35841" s="21" t="s">
        <v>23</v>
      </c>
      <c r="I35841" s="21" t="s">
        <v>24</v>
      </c>
      <c r="J35841">
        <v>11524.26</v>
      </c>
      <c r="K35841">
        <v>9603.5499999999993</v>
      </c>
      <c r="L35841">
        <v>8066.98</v>
      </c>
      <c r="M35841">
        <v>6722.49</v>
      </c>
      <c r="N35841">
        <v>0</v>
      </c>
      <c r="O35841">
        <v>1</v>
      </c>
      <c r="P35841" t="s">
        <v>74254</v>
      </c>
    </row>
    <row r="35842" spans="1:16" x14ac:dyDescent="0.2">
      <c r="A35842" s="28" t="s">
        <v>70155</v>
      </c>
      <c r="B35842" s="21" t="s">
        <v>70156</v>
      </c>
      <c r="C35842" s="21" t="s">
        <v>37</v>
      </c>
      <c r="D35842" s="21" t="s">
        <v>44693</v>
      </c>
      <c r="E35842" s="21" t="s">
        <v>44694</v>
      </c>
      <c r="F35842" s="21" t="s">
        <v>44693</v>
      </c>
      <c r="G35842" s="21" t="s">
        <v>44693</v>
      </c>
      <c r="H35842" s="21" t="s">
        <v>23</v>
      </c>
      <c r="I35842" s="21" t="s">
        <v>24</v>
      </c>
      <c r="J35842">
        <v>11491.64</v>
      </c>
      <c r="K35842">
        <v>9576.3700000000008</v>
      </c>
      <c r="L35842">
        <v>8044.15</v>
      </c>
      <c r="M35842">
        <v>6703.46</v>
      </c>
      <c r="N35842">
        <v>0</v>
      </c>
      <c r="O35842">
        <v>1</v>
      </c>
      <c r="P35842" t="s">
        <v>74254</v>
      </c>
    </row>
    <row r="35843" spans="1:16" x14ac:dyDescent="0.2">
      <c r="A35843" s="28" t="s">
        <v>70157</v>
      </c>
      <c r="B35843" s="21" t="s">
        <v>70158</v>
      </c>
      <c r="C35843" s="21" t="s">
        <v>37</v>
      </c>
      <c r="D35843" s="21" t="s">
        <v>44693</v>
      </c>
      <c r="E35843" s="21" t="s">
        <v>44694</v>
      </c>
      <c r="F35843" s="21" t="s">
        <v>44693</v>
      </c>
      <c r="G35843" s="21" t="s">
        <v>44693</v>
      </c>
      <c r="H35843" s="21" t="s">
        <v>23</v>
      </c>
      <c r="I35843" s="21" t="s">
        <v>24</v>
      </c>
      <c r="J35843">
        <v>7215.22</v>
      </c>
      <c r="K35843">
        <v>6012.68</v>
      </c>
      <c r="L35843">
        <v>5050.6499999999996</v>
      </c>
      <c r="M35843">
        <v>4208.88</v>
      </c>
      <c r="N35843">
        <v>0</v>
      </c>
      <c r="O35843">
        <v>1</v>
      </c>
      <c r="P35843" t="s">
        <v>74254</v>
      </c>
    </row>
    <row r="35844" spans="1:16" x14ac:dyDescent="0.2">
      <c r="A35844" s="28" t="s">
        <v>70159</v>
      </c>
      <c r="B35844" s="21" t="s">
        <v>70160</v>
      </c>
      <c r="C35844" s="21" t="s">
        <v>37</v>
      </c>
      <c r="D35844" s="21" t="s">
        <v>44693</v>
      </c>
      <c r="E35844" s="21" t="s">
        <v>44694</v>
      </c>
      <c r="F35844" s="21" t="s">
        <v>44693</v>
      </c>
      <c r="G35844" s="21" t="s">
        <v>44693</v>
      </c>
      <c r="H35844" s="21" t="s">
        <v>23</v>
      </c>
      <c r="I35844" s="21" t="s">
        <v>24</v>
      </c>
      <c r="J35844">
        <v>7877.9</v>
      </c>
      <c r="K35844">
        <v>6564.92</v>
      </c>
      <c r="L35844">
        <v>5514.53</v>
      </c>
      <c r="M35844">
        <v>4595.4399999999996</v>
      </c>
      <c r="N35844">
        <v>0</v>
      </c>
      <c r="O35844">
        <v>1</v>
      </c>
      <c r="P35844" t="s">
        <v>74254</v>
      </c>
    </row>
    <row r="35845" spans="1:16" x14ac:dyDescent="0.2">
      <c r="A35845" s="28" t="s">
        <v>70161</v>
      </c>
      <c r="B35845" s="21" t="s">
        <v>70162</v>
      </c>
      <c r="C35845" s="21" t="s">
        <v>37</v>
      </c>
      <c r="D35845" s="21" t="s">
        <v>44693</v>
      </c>
      <c r="E35845" s="21" t="s">
        <v>44694</v>
      </c>
      <c r="F35845" s="21" t="s">
        <v>44693</v>
      </c>
      <c r="G35845" s="21" t="s">
        <v>44693</v>
      </c>
      <c r="H35845" s="21" t="s">
        <v>23</v>
      </c>
      <c r="I35845" s="21" t="s">
        <v>24</v>
      </c>
      <c r="J35845">
        <v>11101.7</v>
      </c>
      <c r="K35845">
        <v>9251.42</v>
      </c>
      <c r="L35845">
        <v>7771.19</v>
      </c>
      <c r="M35845">
        <v>6475.99</v>
      </c>
      <c r="N35845">
        <v>0</v>
      </c>
      <c r="O35845">
        <v>1</v>
      </c>
      <c r="P35845" t="s">
        <v>74254</v>
      </c>
    </row>
    <row r="35846" spans="1:16" x14ac:dyDescent="0.2">
      <c r="A35846" s="28" t="s">
        <v>70163</v>
      </c>
      <c r="B35846" s="21" t="s">
        <v>70164</v>
      </c>
      <c r="C35846" s="21" t="s">
        <v>37</v>
      </c>
      <c r="D35846" s="21" t="s">
        <v>44693</v>
      </c>
      <c r="E35846" s="21" t="s">
        <v>44694</v>
      </c>
      <c r="F35846" s="21" t="s">
        <v>44693</v>
      </c>
      <c r="G35846" s="21" t="s">
        <v>44693</v>
      </c>
      <c r="H35846" s="21" t="s">
        <v>23</v>
      </c>
      <c r="I35846" s="21" t="s">
        <v>24</v>
      </c>
      <c r="J35846">
        <v>8264.35</v>
      </c>
      <c r="K35846">
        <v>6886.96</v>
      </c>
      <c r="L35846">
        <v>5785.05</v>
      </c>
      <c r="M35846">
        <v>4820.87</v>
      </c>
      <c r="N35846">
        <v>0</v>
      </c>
      <c r="O35846">
        <v>1</v>
      </c>
      <c r="P35846" t="s">
        <v>74254</v>
      </c>
    </row>
    <row r="35847" spans="1:16" x14ac:dyDescent="0.2">
      <c r="A35847" s="28" t="s">
        <v>70165</v>
      </c>
      <c r="B35847" s="21" t="s">
        <v>70166</v>
      </c>
      <c r="C35847" s="21" t="s">
        <v>37</v>
      </c>
      <c r="D35847" s="21" t="s">
        <v>44693</v>
      </c>
      <c r="E35847" s="21" t="s">
        <v>44694</v>
      </c>
      <c r="F35847" s="21" t="s">
        <v>44693</v>
      </c>
      <c r="G35847" s="21" t="s">
        <v>44693</v>
      </c>
      <c r="H35847" s="21" t="s">
        <v>23</v>
      </c>
      <c r="I35847" s="21" t="s">
        <v>24</v>
      </c>
      <c r="J35847">
        <v>8083.06</v>
      </c>
      <c r="K35847">
        <v>6735.88</v>
      </c>
      <c r="L35847">
        <v>5658.14</v>
      </c>
      <c r="M35847">
        <v>4715.12</v>
      </c>
      <c r="N35847">
        <v>0</v>
      </c>
      <c r="O35847">
        <v>1</v>
      </c>
      <c r="P35847" t="s">
        <v>74254</v>
      </c>
    </row>
    <row r="35848" spans="1:16" x14ac:dyDescent="0.2">
      <c r="A35848" s="28" t="s">
        <v>70167</v>
      </c>
      <c r="B35848" s="21" t="s">
        <v>70168</v>
      </c>
      <c r="C35848" s="21" t="s">
        <v>37</v>
      </c>
      <c r="D35848" s="21" t="s">
        <v>44693</v>
      </c>
      <c r="E35848" s="21" t="s">
        <v>44694</v>
      </c>
      <c r="F35848" s="21" t="s">
        <v>44693</v>
      </c>
      <c r="G35848" s="21" t="s">
        <v>44693</v>
      </c>
      <c r="H35848" s="21" t="s">
        <v>23</v>
      </c>
      <c r="I35848" s="21" t="s">
        <v>24</v>
      </c>
      <c r="J35848">
        <v>10377.73</v>
      </c>
      <c r="K35848">
        <v>8648.11</v>
      </c>
      <c r="L35848">
        <v>7264.41</v>
      </c>
      <c r="M35848">
        <v>6053.68</v>
      </c>
      <c r="N35848">
        <v>0</v>
      </c>
      <c r="O35848">
        <v>1</v>
      </c>
      <c r="P35848" t="s">
        <v>74254</v>
      </c>
    </row>
    <row r="35849" spans="1:16" x14ac:dyDescent="0.2">
      <c r="A35849" s="28" t="s">
        <v>70169</v>
      </c>
      <c r="B35849" s="21" t="s">
        <v>70170</v>
      </c>
      <c r="C35849" s="21" t="s">
        <v>37</v>
      </c>
      <c r="D35849" s="21" t="s">
        <v>44693</v>
      </c>
      <c r="E35849" s="21" t="s">
        <v>44694</v>
      </c>
      <c r="F35849" s="21" t="s">
        <v>44693</v>
      </c>
      <c r="G35849" s="21" t="s">
        <v>44693</v>
      </c>
      <c r="H35849" s="21" t="s">
        <v>23</v>
      </c>
      <c r="I35849" s="21" t="s">
        <v>24</v>
      </c>
      <c r="J35849">
        <v>10377.1</v>
      </c>
      <c r="K35849">
        <v>8647.58</v>
      </c>
      <c r="L35849">
        <v>7263.97</v>
      </c>
      <c r="M35849">
        <v>6053.31</v>
      </c>
      <c r="N35849">
        <v>0</v>
      </c>
      <c r="O35849">
        <v>1</v>
      </c>
      <c r="P35849" t="s">
        <v>74254</v>
      </c>
    </row>
    <row r="35850" spans="1:16" x14ac:dyDescent="0.2">
      <c r="A35850" s="28" t="s">
        <v>70171</v>
      </c>
      <c r="B35850" s="21" t="s">
        <v>70172</v>
      </c>
      <c r="C35850" s="21" t="s">
        <v>37</v>
      </c>
      <c r="D35850" s="21" t="s">
        <v>44693</v>
      </c>
      <c r="E35850" s="21" t="s">
        <v>44694</v>
      </c>
      <c r="F35850" s="21" t="s">
        <v>44693</v>
      </c>
      <c r="G35850" s="21" t="s">
        <v>44693</v>
      </c>
      <c r="H35850" s="21" t="s">
        <v>23</v>
      </c>
      <c r="I35850" s="21" t="s">
        <v>24</v>
      </c>
      <c r="J35850">
        <v>8272.2099999999991</v>
      </c>
      <c r="K35850">
        <v>6893.51</v>
      </c>
      <c r="L35850">
        <v>5790.55</v>
      </c>
      <c r="M35850">
        <v>4825.46</v>
      </c>
      <c r="N35850">
        <v>0</v>
      </c>
      <c r="O35850">
        <v>1</v>
      </c>
      <c r="P35850" t="s">
        <v>74254</v>
      </c>
    </row>
    <row r="35851" spans="1:16" x14ac:dyDescent="0.2">
      <c r="A35851" s="28" t="s">
        <v>70173</v>
      </c>
      <c r="B35851" s="21" t="s">
        <v>70174</v>
      </c>
      <c r="C35851" s="21" t="s">
        <v>37</v>
      </c>
      <c r="D35851" s="21" t="s">
        <v>44693</v>
      </c>
      <c r="E35851" s="21" t="s">
        <v>44694</v>
      </c>
      <c r="F35851" s="21" t="s">
        <v>44693</v>
      </c>
      <c r="G35851" s="21" t="s">
        <v>44693</v>
      </c>
      <c r="H35851" s="21" t="s">
        <v>23</v>
      </c>
      <c r="I35851" s="21" t="s">
        <v>24</v>
      </c>
      <c r="J35851">
        <v>8125.21</v>
      </c>
      <c r="K35851">
        <v>6771.01</v>
      </c>
      <c r="L35851">
        <v>5687.65</v>
      </c>
      <c r="M35851">
        <v>4739.71</v>
      </c>
      <c r="N35851">
        <v>0</v>
      </c>
      <c r="O35851">
        <v>1</v>
      </c>
      <c r="P35851" t="s">
        <v>74254</v>
      </c>
    </row>
    <row r="35852" spans="1:16" x14ac:dyDescent="0.2">
      <c r="A35852" s="28" t="s">
        <v>70175</v>
      </c>
      <c r="B35852" s="21" t="s">
        <v>70176</v>
      </c>
      <c r="C35852" s="21" t="s">
        <v>37</v>
      </c>
      <c r="D35852" s="21" t="s">
        <v>44693</v>
      </c>
      <c r="E35852" s="21" t="s">
        <v>44694</v>
      </c>
      <c r="F35852" s="21" t="s">
        <v>44693</v>
      </c>
      <c r="G35852" s="21" t="s">
        <v>44693</v>
      </c>
      <c r="H35852" s="21" t="s">
        <v>23</v>
      </c>
      <c r="I35852" s="21" t="s">
        <v>24</v>
      </c>
      <c r="J35852">
        <v>10797.24</v>
      </c>
      <c r="K35852">
        <v>8997.7000000000007</v>
      </c>
      <c r="L35852">
        <v>7558.07</v>
      </c>
      <c r="M35852">
        <v>6298.39</v>
      </c>
      <c r="N35852">
        <v>0</v>
      </c>
      <c r="O35852">
        <v>1</v>
      </c>
      <c r="P35852" t="s">
        <v>74254</v>
      </c>
    </row>
    <row r="35853" spans="1:16" x14ac:dyDescent="0.2">
      <c r="A35853" s="28" t="s">
        <v>70177</v>
      </c>
      <c r="B35853" s="21" t="s">
        <v>70178</v>
      </c>
      <c r="C35853" s="21" t="s">
        <v>37</v>
      </c>
      <c r="D35853" s="21" t="s">
        <v>44693</v>
      </c>
      <c r="E35853" s="21" t="s">
        <v>44694</v>
      </c>
      <c r="F35853" s="21" t="s">
        <v>44693</v>
      </c>
      <c r="G35853" s="21" t="s">
        <v>44693</v>
      </c>
      <c r="H35853" s="21" t="s">
        <v>23</v>
      </c>
      <c r="I35853" s="21" t="s">
        <v>24</v>
      </c>
      <c r="J35853">
        <v>10824.14</v>
      </c>
      <c r="K35853">
        <v>9020.1200000000008</v>
      </c>
      <c r="L35853">
        <v>7576.9</v>
      </c>
      <c r="M35853">
        <v>6314.08</v>
      </c>
      <c r="N35853">
        <v>0</v>
      </c>
      <c r="O35853">
        <v>1</v>
      </c>
      <c r="P35853" t="s">
        <v>74254</v>
      </c>
    </row>
    <row r="35854" spans="1:16" x14ac:dyDescent="0.2">
      <c r="A35854" s="28" t="s">
        <v>70179</v>
      </c>
      <c r="B35854" s="21" t="s">
        <v>70174</v>
      </c>
      <c r="C35854" s="21" t="s">
        <v>37</v>
      </c>
      <c r="D35854" s="21" t="s">
        <v>44693</v>
      </c>
      <c r="E35854" s="21" t="s">
        <v>44694</v>
      </c>
      <c r="F35854" s="21" t="s">
        <v>44693</v>
      </c>
      <c r="G35854" s="21" t="s">
        <v>44693</v>
      </c>
      <c r="H35854" s="21" t="s">
        <v>23</v>
      </c>
      <c r="I35854" s="21" t="s">
        <v>24</v>
      </c>
      <c r="J35854">
        <v>8198.6299999999992</v>
      </c>
      <c r="K35854">
        <v>6832.19</v>
      </c>
      <c r="L35854">
        <v>5739.04</v>
      </c>
      <c r="M35854">
        <v>4782.53</v>
      </c>
      <c r="N35854">
        <v>0</v>
      </c>
      <c r="O35854">
        <v>1</v>
      </c>
      <c r="P35854" t="s">
        <v>74254</v>
      </c>
    </row>
    <row r="35855" spans="1:16" x14ac:dyDescent="0.2">
      <c r="A35855" s="28" t="s">
        <v>70180</v>
      </c>
      <c r="B35855" s="21" t="s">
        <v>70178</v>
      </c>
      <c r="C35855" s="21" t="s">
        <v>37</v>
      </c>
      <c r="D35855" s="21" t="s">
        <v>44693</v>
      </c>
      <c r="E35855" s="21" t="s">
        <v>44694</v>
      </c>
      <c r="F35855" s="21" t="s">
        <v>44693</v>
      </c>
      <c r="G35855" s="21" t="s">
        <v>44693</v>
      </c>
      <c r="H35855" s="21" t="s">
        <v>23</v>
      </c>
      <c r="I35855" s="21" t="s">
        <v>24</v>
      </c>
      <c r="J35855">
        <v>10595.54</v>
      </c>
      <c r="K35855">
        <v>8829.6200000000008</v>
      </c>
      <c r="L35855">
        <v>7416.88</v>
      </c>
      <c r="M35855">
        <v>6180.73</v>
      </c>
      <c r="N35855">
        <v>0</v>
      </c>
      <c r="O35855">
        <v>1</v>
      </c>
      <c r="P35855" t="s">
        <v>74254</v>
      </c>
    </row>
    <row r="35856" spans="1:16" x14ac:dyDescent="0.2">
      <c r="A35856" s="28" t="s">
        <v>70181</v>
      </c>
      <c r="B35856" s="21" t="s">
        <v>70182</v>
      </c>
      <c r="C35856" s="21" t="s">
        <v>37</v>
      </c>
      <c r="D35856" s="21" t="s">
        <v>44693</v>
      </c>
      <c r="E35856" s="21" t="s">
        <v>44694</v>
      </c>
      <c r="F35856" s="21" t="s">
        <v>44693</v>
      </c>
      <c r="G35856" s="21" t="s">
        <v>44693</v>
      </c>
      <c r="H35856" s="21" t="s">
        <v>23</v>
      </c>
      <c r="I35856" s="21" t="s">
        <v>24</v>
      </c>
      <c r="J35856">
        <v>8055.85</v>
      </c>
      <c r="K35856">
        <v>6713.21</v>
      </c>
      <c r="L35856">
        <v>5639.1</v>
      </c>
      <c r="M35856">
        <v>4699.25</v>
      </c>
      <c r="N35856">
        <v>0</v>
      </c>
      <c r="O35856">
        <v>1</v>
      </c>
      <c r="P35856" t="s">
        <v>74254</v>
      </c>
    </row>
    <row r="35857" spans="1:16" x14ac:dyDescent="0.2">
      <c r="A35857" s="28" t="s">
        <v>70183</v>
      </c>
      <c r="B35857" s="21" t="s">
        <v>70184</v>
      </c>
      <c r="C35857" s="21" t="s">
        <v>37</v>
      </c>
      <c r="D35857" s="21" t="s">
        <v>44693</v>
      </c>
      <c r="E35857" s="21" t="s">
        <v>44694</v>
      </c>
      <c r="F35857" s="21" t="s">
        <v>44693</v>
      </c>
      <c r="G35857" s="21" t="s">
        <v>44693</v>
      </c>
      <c r="H35857" s="21" t="s">
        <v>23</v>
      </c>
      <c r="I35857" s="21" t="s">
        <v>24</v>
      </c>
      <c r="J35857">
        <v>8173.78</v>
      </c>
      <c r="K35857">
        <v>6811.48</v>
      </c>
      <c r="L35857">
        <v>5721.64</v>
      </c>
      <c r="M35857">
        <v>4768.04</v>
      </c>
      <c r="N35857">
        <v>0</v>
      </c>
      <c r="O35857">
        <v>1</v>
      </c>
      <c r="P35857" t="s">
        <v>74254</v>
      </c>
    </row>
    <row r="35858" spans="1:16" x14ac:dyDescent="0.2">
      <c r="A35858" s="28" t="s">
        <v>70185</v>
      </c>
      <c r="B35858" s="21" t="s">
        <v>70186</v>
      </c>
      <c r="C35858" s="21" t="s">
        <v>37</v>
      </c>
      <c r="D35858" s="21" t="s">
        <v>44693</v>
      </c>
      <c r="E35858" s="21" t="s">
        <v>44694</v>
      </c>
      <c r="F35858" s="21" t="s">
        <v>44693</v>
      </c>
      <c r="G35858" s="21" t="s">
        <v>44693</v>
      </c>
      <c r="H35858" s="21" t="s">
        <v>23</v>
      </c>
      <c r="I35858" s="21" t="s">
        <v>24</v>
      </c>
      <c r="J35858">
        <v>8300.58</v>
      </c>
      <c r="K35858">
        <v>6917.15</v>
      </c>
      <c r="L35858">
        <v>5810.41</v>
      </c>
      <c r="M35858">
        <v>4842.01</v>
      </c>
      <c r="N35858">
        <v>0</v>
      </c>
      <c r="O35858">
        <v>1</v>
      </c>
      <c r="P35858" t="s">
        <v>74254</v>
      </c>
    </row>
    <row r="35859" spans="1:16" x14ac:dyDescent="0.2">
      <c r="A35859" s="28" t="s">
        <v>70187</v>
      </c>
      <c r="B35859" s="21" t="s">
        <v>70188</v>
      </c>
      <c r="C35859" s="21" t="s">
        <v>37</v>
      </c>
      <c r="D35859" s="21" t="s">
        <v>44693</v>
      </c>
      <c r="E35859" s="21" t="s">
        <v>44694</v>
      </c>
      <c r="F35859" s="21" t="s">
        <v>44693</v>
      </c>
      <c r="G35859" s="21" t="s">
        <v>44693</v>
      </c>
      <c r="H35859" s="21" t="s">
        <v>23</v>
      </c>
      <c r="I35859" s="21" t="s">
        <v>24</v>
      </c>
      <c r="J35859">
        <v>11954.86</v>
      </c>
      <c r="K35859">
        <v>9962.3799999999992</v>
      </c>
      <c r="L35859">
        <v>8368.4</v>
      </c>
      <c r="M35859">
        <v>6973.67</v>
      </c>
      <c r="N35859">
        <v>0</v>
      </c>
      <c r="O35859">
        <v>1</v>
      </c>
      <c r="P35859" t="s">
        <v>74254</v>
      </c>
    </row>
    <row r="35860" spans="1:16" x14ac:dyDescent="0.2">
      <c r="A35860" s="28" t="s">
        <v>70189</v>
      </c>
      <c r="B35860" s="21" t="s">
        <v>70190</v>
      </c>
      <c r="C35860" s="21" t="s">
        <v>37</v>
      </c>
      <c r="D35860" s="21" t="s">
        <v>44693</v>
      </c>
      <c r="E35860" s="21" t="s">
        <v>44694</v>
      </c>
      <c r="F35860" s="21" t="s">
        <v>44693</v>
      </c>
      <c r="G35860" s="21" t="s">
        <v>44693</v>
      </c>
      <c r="H35860" s="21" t="s">
        <v>23</v>
      </c>
      <c r="I35860" s="21" t="s">
        <v>24</v>
      </c>
      <c r="J35860">
        <v>8164.46</v>
      </c>
      <c r="K35860">
        <v>6803.72</v>
      </c>
      <c r="L35860">
        <v>5715.12</v>
      </c>
      <c r="M35860">
        <v>4762.6000000000004</v>
      </c>
      <c r="N35860">
        <v>0</v>
      </c>
      <c r="O35860">
        <v>1</v>
      </c>
      <c r="P35860" t="s">
        <v>74254</v>
      </c>
    </row>
    <row r="35861" spans="1:16" x14ac:dyDescent="0.2">
      <c r="A35861" s="28" t="s">
        <v>70191</v>
      </c>
      <c r="B35861" s="21" t="s">
        <v>70192</v>
      </c>
      <c r="C35861" s="21" t="s">
        <v>37</v>
      </c>
      <c r="D35861" s="21" t="s">
        <v>44693</v>
      </c>
      <c r="E35861" s="21" t="s">
        <v>44694</v>
      </c>
      <c r="F35861" s="21" t="s">
        <v>44693</v>
      </c>
      <c r="G35861" s="21" t="s">
        <v>44693</v>
      </c>
      <c r="H35861" s="21" t="s">
        <v>23</v>
      </c>
      <c r="I35861" s="21" t="s">
        <v>24</v>
      </c>
      <c r="J35861">
        <v>12076.8</v>
      </c>
      <c r="K35861">
        <v>10064</v>
      </c>
      <c r="L35861">
        <v>8453.76</v>
      </c>
      <c r="M35861">
        <v>7044.8</v>
      </c>
      <c r="N35861">
        <v>0</v>
      </c>
      <c r="O35861">
        <v>1</v>
      </c>
      <c r="P35861" t="s">
        <v>74254</v>
      </c>
    </row>
    <row r="35862" spans="1:16" x14ac:dyDescent="0.2">
      <c r="A35862" s="28" t="s">
        <v>70193</v>
      </c>
      <c r="B35862" s="21" t="s">
        <v>70194</v>
      </c>
      <c r="C35862" s="21" t="s">
        <v>37</v>
      </c>
      <c r="D35862" s="21" t="s">
        <v>44693</v>
      </c>
      <c r="E35862" s="21" t="s">
        <v>44694</v>
      </c>
      <c r="F35862" s="21" t="s">
        <v>44693</v>
      </c>
      <c r="G35862" s="21" t="s">
        <v>44693</v>
      </c>
      <c r="H35862" s="21" t="s">
        <v>23</v>
      </c>
      <c r="I35862" s="21" t="s">
        <v>24</v>
      </c>
      <c r="J35862">
        <v>8121.47</v>
      </c>
      <c r="K35862">
        <v>6767.89</v>
      </c>
      <c r="L35862">
        <v>5685.03</v>
      </c>
      <c r="M35862">
        <v>4737.5200000000004</v>
      </c>
      <c r="N35862">
        <v>0</v>
      </c>
      <c r="O35862">
        <v>1</v>
      </c>
      <c r="P35862" t="s">
        <v>74254</v>
      </c>
    </row>
    <row r="35863" spans="1:16" x14ac:dyDescent="0.2">
      <c r="A35863" s="28" t="s">
        <v>70195</v>
      </c>
      <c r="B35863" s="21" t="s">
        <v>70196</v>
      </c>
      <c r="C35863" s="21" t="s">
        <v>37</v>
      </c>
      <c r="D35863" s="21" t="s">
        <v>44693</v>
      </c>
      <c r="E35863" s="21" t="s">
        <v>44694</v>
      </c>
      <c r="F35863" s="21" t="s">
        <v>44693</v>
      </c>
      <c r="G35863" s="21" t="s">
        <v>44693</v>
      </c>
      <c r="H35863" s="21" t="s">
        <v>23</v>
      </c>
      <c r="I35863" s="21" t="s">
        <v>24</v>
      </c>
      <c r="J35863">
        <v>11813.46</v>
      </c>
      <c r="K35863">
        <v>9844.5499999999993</v>
      </c>
      <c r="L35863">
        <v>8269.42</v>
      </c>
      <c r="M35863">
        <v>6891.19</v>
      </c>
      <c r="N35863">
        <v>0</v>
      </c>
      <c r="O35863">
        <v>1</v>
      </c>
      <c r="P35863" t="s">
        <v>74254</v>
      </c>
    </row>
    <row r="35864" spans="1:16" x14ac:dyDescent="0.2">
      <c r="A35864" s="28" t="s">
        <v>70197</v>
      </c>
      <c r="B35864" s="21" t="s">
        <v>70198</v>
      </c>
      <c r="C35864" s="21" t="s">
        <v>37</v>
      </c>
      <c r="D35864" s="21" t="s">
        <v>44693</v>
      </c>
      <c r="E35864" s="21" t="s">
        <v>44694</v>
      </c>
      <c r="F35864" s="21" t="s">
        <v>44693</v>
      </c>
      <c r="G35864" s="21" t="s">
        <v>44693</v>
      </c>
      <c r="H35864" s="21" t="s">
        <v>23</v>
      </c>
      <c r="I35864" s="21" t="s">
        <v>24</v>
      </c>
      <c r="J35864">
        <v>8236.64</v>
      </c>
      <c r="K35864">
        <v>6863.87</v>
      </c>
      <c r="L35864">
        <v>5765.65</v>
      </c>
      <c r="M35864">
        <v>4804.71</v>
      </c>
      <c r="N35864">
        <v>0</v>
      </c>
      <c r="O35864">
        <v>1</v>
      </c>
      <c r="P35864" t="s">
        <v>74254</v>
      </c>
    </row>
    <row r="35865" spans="1:16" x14ac:dyDescent="0.2">
      <c r="A35865" s="28" t="s">
        <v>70199</v>
      </c>
      <c r="B35865" s="21" t="s">
        <v>70200</v>
      </c>
      <c r="C35865" s="21" t="s">
        <v>37</v>
      </c>
      <c r="D35865" s="21" t="s">
        <v>44693</v>
      </c>
      <c r="E35865" s="21" t="s">
        <v>44694</v>
      </c>
      <c r="F35865" s="21" t="s">
        <v>44693</v>
      </c>
      <c r="G35865" s="21" t="s">
        <v>44693</v>
      </c>
      <c r="H35865" s="21" t="s">
        <v>23</v>
      </c>
      <c r="I35865" s="21" t="s">
        <v>24</v>
      </c>
      <c r="J35865">
        <v>11935.49</v>
      </c>
      <c r="K35865">
        <v>9946.24</v>
      </c>
      <c r="L35865">
        <v>8354.84</v>
      </c>
      <c r="M35865">
        <v>6962.37</v>
      </c>
      <c r="N35865">
        <v>0</v>
      </c>
      <c r="O35865">
        <v>1</v>
      </c>
      <c r="P35865" t="s">
        <v>74254</v>
      </c>
    </row>
    <row r="35866" spans="1:16" x14ac:dyDescent="0.2">
      <c r="A35866" s="28" t="s">
        <v>70201</v>
      </c>
      <c r="B35866" s="21" t="s">
        <v>70202</v>
      </c>
      <c r="C35866" s="21" t="s">
        <v>37</v>
      </c>
      <c r="D35866" s="21" t="s">
        <v>44693</v>
      </c>
      <c r="E35866" s="21" t="s">
        <v>44694</v>
      </c>
      <c r="F35866" s="21" t="s">
        <v>44693</v>
      </c>
      <c r="G35866" s="21" t="s">
        <v>44693</v>
      </c>
      <c r="H35866" s="21" t="s">
        <v>23</v>
      </c>
      <c r="I35866" s="21" t="s">
        <v>24</v>
      </c>
      <c r="J35866">
        <v>8162.83</v>
      </c>
      <c r="K35866">
        <v>6802.36</v>
      </c>
      <c r="L35866">
        <v>5713.98</v>
      </c>
      <c r="M35866">
        <v>4761.6499999999996</v>
      </c>
      <c r="N35866">
        <v>0</v>
      </c>
      <c r="O35866">
        <v>1</v>
      </c>
      <c r="P35866" t="s">
        <v>74254</v>
      </c>
    </row>
    <row r="35867" spans="1:16" x14ac:dyDescent="0.2">
      <c r="A35867" s="28" t="s">
        <v>70203</v>
      </c>
      <c r="B35867" s="21" t="s">
        <v>70204</v>
      </c>
      <c r="C35867" s="21" t="s">
        <v>37</v>
      </c>
      <c r="D35867" s="21" t="s">
        <v>44693</v>
      </c>
      <c r="E35867" s="21" t="s">
        <v>44694</v>
      </c>
      <c r="F35867" s="21" t="s">
        <v>44693</v>
      </c>
      <c r="G35867" s="21" t="s">
        <v>44693</v>
      </c>
      <c r="H35867" s="21" t="s">
        <v>23</v>
      </c>
      <c r="I35867" s="21" t="s">
        <v>24</v>
      </c>
      <c r="J35867">
        <v>8070.38</v>
      </c>
      <c r="K35867">
        <v>6725.32</v>
      </c>
      <c r="L35867">
        <v>5649.27</v>
      </c>
      <c r="M35867">
        <v>4707.72</v>
      </c>
      <c r="N35867">
        <v>0</v>
      </c>
      <c r="O35867">
        <v>1</v>
      </c>
      <c r="P35867" t="s">
        <v>74254</v>
      </c>
    </row>
    <row r="35868" spans="1:16" x14ac:dyDescent="0.2">
      <c r="A35868" s="28" t="s">
        <v>70205</v>
      </c>
      <c r="B35868" s="21" t="s">
        <v>70206</v>
      </c>
      <c r="C35868" s="21" t="s">
        <v>37</v>
      </c>
      <c r="D35868" s="21" t="s">
        <v>44693</v>
      </c>
      <c r="E35868" s="21" t="s">
        <v>44694</v>
      </c>
      <c r="F35868" s="21" t="s">
        <v>44693</v>
      </c>
      <c r="G35868" s="21" t="s">
        <v>44693</v>
      </c>
      <c r="H35868" s="21" t="s">
        <v>23</v>
      </c>
      <c r="I35868" s="21" t="s">
        <v>24</v>
      </c>
      <c r="J35868">
        <v>12048.91</v>
      </c>
      <c r="K35868">
        <v>10040.76</v>
      </c>
      <c r="L35868">
        <v>8434.24</v>
      </c>
      <c r="M35868">
        <v>7028.53</v>
      </c>
      <c r="N35868">
        <v>0</v>
      </c>
      <c r="O35868">
        <v>1</v>
      </c>
      <c r="P35868" t="s">
        <v>74254</v>
      </c>
    </row>
    <row r="35869" spans="1:16" x14ac:dyDescent="0.2">
      <c r="A35869" s="28" t="s">
        <v>70207</v>
      </c>
      <c r="B35869" s="21" t="s">
        <v>70208</v>
      </c>
      <c r="C35869" s="21" t="s">
        <v>37</v>
      </c>
      <c r="D35869" s="21" t="s">
        <v>44693</v>
      </c>
      <c r="E35869" s="21" t="s">
        <v>44694</v>
      </c>
      <c r="F35869" s="21" t="s">
        <v>44693</v>
      </c>
      <c r="G35869" s="21" t="s">
        <v>44693</v>
      </c>
      <c r="H35869" s="21" t="s">
        <v>23</v>
      </c>
      <c r="I35869" s="21" t="s">
        <v>24</v>
      </c>
      <c r="J35869">
        <v>12162.89</v>
      </c>
      <c r="K35869">
        <v>10135.74</v>
      </c>
      <c r="L35869">
        <v>8514.02</v>
      </c>
      <c r="M35869">
        <v>7095.02</v>
      </c>
      <c r="N35869">
        <v>0</v>
      </c>
      <c r="O35869">
        <v>1</v>
      </c>
      <c r="P35869" t="s">
        <v>74254</v>
      </c>
    </row>
    <row r="35870" spans="1:16" x14ac:dyDescent="0.2">
      <c r="A35870" s="28" t="s">
        <v>70209</v>
      </c>
      <c r="B35870" s="21" t="s">
        <v>70210</v>
      </c>
      <c r="C35870" s="21" t="s">
        <v>37</v>
      </c>
      <c r="D35870" s="21" t="s">
        <v>44693</v>
      </c>
      <c r="E35870" s="21" t="s">
        <v>44694</v>
      </c>
      <c r="F35870" s="21" t="s">
        <v>44693</v>
      </c>
      <c r="G35870" s="21" t="s">
        <v>44693</v>
      </c>
      <c r="H35870" s="21" t="s">
        <v>23</v>
      </c>
      <c r="I35870" s="21" t="s">
        <v>24</v>
      </c>
      <c r="J35870">
        <v>11931.84</v>
      </c>
      <c r="K35870">
        <v>9943.2000000000007</v>
      </c>
      <c r="L35870">
        <v>8352.2900000000009</v>
      </c>
      <c r="M35870">
        <v>6960.24</v>
      </c>
      <c r="N35870">
        <v>0</v>
      </c>
      <c r="O35870">
        <v>1</v>
      </c>
      <c r="P35870" t="s">
        <v>74254</v>
      </c>
    </row>
    <row r="35871" spans="1:16" x14ac:dyDescent="0.2">
      <c r="A35871" s="28" t="s">
        <v>70211</v>
      </c>
      <c r="B35871" s="21" t="s">
        <v>70212</v>
      </c>
      <c r="C35871" s="21" t="s">
        <v>37</v>
      </c>
      <c r="D35871" s="21" t="s">
        <v>44693</v>
      </c>
      <c r="E35871" s="21" t="s">
        <v>44694</v>
      </c>
      <c r="F35871" s="21" t="s">
        <v>44693</v>
      </c>
      <c r="G35871" s="21" t="s">
        <v>44693</v>
      </c>
      <c r="H35871" s="21" t="s">
        <v>23</v>
      </c>
      <c r="I35871" s="21" t="s">
        <v>24</v>
      </c>
      <c r="J35871">
        <v>12048.94</v>
      </c>
      <c r="K35871">
        <v>10040.780000000001</v>
      </c>
      <c r="L35871">
        <v>8434.26</v>
      </c>
      <c r="M35871">
        <v>7028.55</v>
      </c>
      <c r="N35871">
        <v>0</v>
      </c>
      <c r="O35871">
        <v>1</v>
      </c>
      <c r="P35871" t="s">
        <v>74254</v>
      </c>
    </row>
    <row r="35872" spans="1:16" x14ac:dyDescent="0.2">
      <c r="A35872" s="28" t="s">
        <v>70213</v>
      </c>
      <c r="B35872" s="21" t="s">
        <v>70214</v>
      </c>
      <c r="C35872" s="21" t="s">
        <v>37</v>
      </c>
      <c r="D35872" s="21" t="s">
        <v>44693</v>
      </c>
      <c r="E35872" s="21" t="s">
        <v>44694</v>
      </c>
      <c r="F35872" s="21" t="s">
        <v>44693</v>
      </c>
      <c r="G35872" s="21" t="s">
        <v>44693</v>
      </c>
      <c r="H35872" s="21" t="s">
        <v>23</v>
      </c>
      <c r="I35872" s="21" t="s">
        <v>24</v>
      </c>
      <c r="J35872">
        <v>7658.95</v>
      </c>
      <c r="K35872">
        <v>6382.46</v>
      </c>
      <c r="L35872">
        <v>5361.27</v>
      </c>
      <c r="M35872">
        <v>4467.72</v>
      </c>
      <c r="N35872">
        <v>0</v>
      </c>
      <c r="O35872">
        <v>1</v>
      </c>
      <c r="P35872" t="s">
        <v>74254</v>
      </c>
    </row>
    <row r="35873" spans="1:16" x14ac:dyDescent="0.2">
      <c r="A35873" s="28" t="s">
        <v>70215</v>
      </c>
      <c r="B35873" s="21" t="s">
        <v>70216</v>
      </c>
      <c r="C35873" s="21" t="s">
        <v>37</v>
      </c>
      <c r="D35873" s="21" t="s">
        <v>44693</v>
      </c>
      <c r="E35873" s="21" t="s">
        <v>44694</v>
      </c>
      <c r="F35873" s="21" t="s">
        <v>44693</v>
      </c>
      <c r="G35873" s="21" t="s">
        <v>44693</v>
      </c>
      <c r="H35873" s="21" t="s">
        <v>23</v>
      </c>
      <c r="I35873" s="21" t="s">
        <v>24</v>
      </c>
      <c r="J35873">
        <v>8271.08</v>
      </c>
      <c r="K35873">
        <v>6892.57</v>
      </c>
      <c r="L35873">
        <v>5789.76</v>
      </c>
      <c r="M35873">
        <v>4824.8</v>
      </c>
      <c r="N35873">
        <v>0</v>
      </c>
      <c r="O35873">
        <v>1</v>
      </c>
      <c r="P35873" t="s">
        <v>74254</v>
      </c>
    </row>
    <row r="35874" spans="1:16" x14ac:dyDescent="0.2">
      <c r="A35874" s="28" t="s">
        <v>70217</v>
      </c>
      <c r="B35874" s="21" t="s">
        <v>70218</v>
      </c>
      <c r="C35874" s="21" t="s">
        <v>37</v>
      </c>
      <c r="D35874" s="21" t="s">
        <v>44693</v>
      </c>
      <c r="E35874" s="21" t="s">
        <v>44694</v>
      </c>
      <c r="F35874" s="21" t="s">
        <v>44693</v>
      </c>
      <c r="G35874" s="21" t="s">
        <v>44693</v>
      </c>
      <c r="H35874" s="21" t="s">
        <v>23</v>
      </c>
      <c r="I35874" s="21" t="s">
        <v>24</v>
      </c>
      <c r="J35874">
        <v>11868.94</v>
      </c>
      <c r="K35874">
        <v>9890.7800000000007</v>
      </c>
      <c r="L35874">
        <v>8308.26</v>
      </c>
      <c r="M35874">
        <v>6923.55</v>
      </c>
      <c r="N35874">
        <v>0</v>
      </c>
      <c r="O35874">
        <v>1</v>
      </c>
      <c r="P35874" t="s">
        <v>74254</v>
      </c>
    </row>
    <row r="35875" spans="1:16" x14ac:dyDescent="0.2">
      <c r="A35875" s="28" t="s">
        <v>70219</v>
      </c>
      <c r="B35875" s="21" t="s">
        <v>70220</v>
      </c>
      <c r="C35875" s="21" t="s">
        <v>37</v>
      </c>
      <c r="D35875" s="21" t="s">
        <v>44693</v>
      </c>
      <c r="E35875" s="21" t="s">
        <v>44694</v>
      </c>
      <c r="F35875" s="21" t="s">
        <v>44693</v>
      </c>
      <c r="G35875" s="21" t="s">
        <v>44693</v>
      </c>
      <c r="H35875" s="21" t="s">
        <v>23</v>
      </c>
      <c r="I35875" s="21" t="s">
        <v>24</v>
      </c>
      <c r="J35875">
        <v>9167.24</v>
      </c>
      <c r="K35875">
        <v>7639.37</v>
      </c>
      <c r="L35875">
        <v>6417.07</v>
      </c>
      <c r="M35875">
        <v>5347.56</v>
      </c>
      <c r="N35875">
        <v>0</v>
      </c>
      <c r="O35875">
        <v>1</v>
      </c>
      <c r="P35875" t="s">
        <v>74254</v>
      </c>
    </row>
    <row r="35876" spans="1:16" x14ac:dyDescent="0.2">
      <c r="A35876" s="28" t="s">
        <v>70221</v>
      </c>
      <c r="B35876" s="21" t="s">
        <v>70222</v>
      </c>
      <c r="C35876" s="21" t="s">
        <v>37</v>
      </c>
      <c r="D35876" s="21" t="s">
        <v>44693</v>
      </c>
      <c r="E35876" s="21" t="s">
        <v>44694</v>
      </c>
      <c r="F35876" s="21" t="s">
        <v>44693</v>
      </c>
      <c r="G35876" s="21" t="s">
        <v>44693</v>
      </c>
      <c r="H35876" s="21" t="s">
        <v>23</v>
      </c>
      <c r="I35876" s="21" t="s">
        <v>24</v>
      </c>
      <c r="J35876">
        <v>8909.76</v>
      </c>
      <c r="K35876">
        <v>7424.8</v>
      </c>
      <c r="L35876">
        <v>6236.83</v>
      </c>
      <c r="M35876">
        <v>5197.3599999999997</v>
      </c>
      <c r="N35876">
        <v>0</v>
      </c>
      <c r="O35876">
        <v>1</v>
      </c>
      <c r="P35876" t="s">
        <v>74254</v>
      </c>
    </row>
    <row r="35877" spans="1:16" x14ac:dyDescent="0.2">
      <c r="A35877" s="28" t="s">
        <v>70223</v>
      </c>
      <c r="B35877" s="21" t="s">
        <v>70224</v>
      </c>
      <c r="C35877" s="21" t="s">
        <v>37</v>
      </c>
      <c r="D35877" s="21" t="s">
        <v>44693</v>
      </c>
      <c r="E35877" s="21" t="s">
        <v>44694</v>
      </c>
      <c r="F35877" s="21" t="s">
        <v>44693</v>
      </c>
      <c r="G35877" s="21" t="s">
        <v>44693</v>
      </c>
      <c r="H35877" s="21" t="s">
        <v>23</v>
      </c>
      <c r="I35877" s="21" t="s">
        <v>24</v>
      </c>
      <c r="J35877">
        <v>13193.98</v>
      </c>
      <c r="K35877">
        <v>10994.98</v>
      </c>
      <c r="L35877">
        <v>9235.7800000000007</v>
      </c>
      <c r="M35877">
        <v>7696.49</v>
      </c>
      <c r="N35877">
        <v>0</v>
      </c>
      <c r="O35877">
        <v>1</v>
      </c>
      <c r="P35877" t="s">
        <v>74254</v>
      </c>
    </row>
    <row r="35878" spans="1:16" x14ac:dyDescent="0.2">
      <c r="A35878" s="28" t="s">
        <v>70225</v>
      </c>
      <c r="B35878" s="21" t="s">
        <v>70226</v>
      </c>
      <c r="C35878" s="21" t="s">
        <v>37</v>
      </c>
      <c r="D35878" s="21" t="s">
        <v>44693</v>
      </c>
      <c r="E35878" s="21" t="s">
        <v>44694</v>
      </c>
      <c r="F35878" s="21" t="s">
        <v>44693</v>
      </c>
      <c r="G35878" s="21" t="s">
        <v>44693</v>
      </c>
      <c r="H35878" s="21" t="s">
        <v>23</v>
      </c>
      <c r="I35878" s="21" t="s">
        <v>24</v>
      </c>
      <c r="J35878">
        <v>13351.98</v>
      </c>
      <c r="K35878">
        <v>11126.65</v>
      </c>
      <c r="L35878">
        <v>9346.39</v>
      </c>
      <c r="M35878">
        <v>7788.66</v>
      </c>
      <c r="N35878">
        <v>0</v>
      </c>
      <c r="O35878">
        <v>1</v>
      </c>
      <c r="P35878" t="s">
        <v>74254</v>
      </c>
    </row>
    <row r="35879" spans="1:16" x14ac:dyDescent="0.2">
      <c r="A35879" s="28" t="s">
        <v>70227</v>
      </c>
      <c r="B35879" s="21" t="s">
        <v>70228</v>
      </c>
      <c r="C35879" s="21" t="s">
        <v>37</v>
      </c>
      <c r="D35879" s="21" t="s">
        <v>44693</v>
      </c>
      <c r="E35879" s="21" t="s">
        <v>44694</v>
      </c>
      <c r="F35879" s="21" t="s">
        <v>44693</v>
      </c>
      <c r="G35879" s="21" t="s">
        <v>44693</v>
      </c>
      <c r="H35879" s="21" t="s">
        <v>23</v>
      </c>
      <c r="I35879" s="21" t="s">
        <v>24</v>
      </c>
      <c r="J35879">
        <v>10184.780000000001</v>
      </c>
      <c r="K35879">
        <v>8487.32</v>
      </c>
      <c r="L35879">
        <v>7129.35</v>
      </c>
      <c r="M35879">
        <v>5941.12</v>
      </c>
      <c r="N35879">
        <v>0</v>
      </c>
      <c r="O35879">
        <v>1</v>
      </c>
      <c r="P35879" t="s">
        <v>74254</v>
      </c>
    </row>
    <row r="35880" spans="1:16" x14ac:dyDescent="0.2">
      <c r="A35880" s="28" t="s">
        <v>70229</v>
      </c>
      <c r="B35880" s="21" t="s">
        <v>70230</v>
      </c>
      <c r="C35880" s="21" t="s">
        <v>37</v>
      </c>
      <c r="D35880" s="21" t="s">
        <v>44693</v>
      </c>
      <c r="E35880" s="21" t="s">
        <v>44694</v>
      </c>
      <c r="F35880" s="21" t="s">
        <v>44693</v>
      </c>
      <c r="G35880" s="21" t="s">
        <v>44693</v>
      </c>
      <c r="H35880" s="21" t="s">
        <v>23</v>
      </c>
      <c r="I35880" s="21" t="s">
        <v>24</v>
      </c>
      <c r="J35880">
        <v>10010.780000000001</v>
      </c>
      <c r="K35880">
        <v>8342.32</v>
      </c>
      <c r="L35880">
        <v>7007.55</v>
      </c>
      <c r="M35880">
        <v>5839.62</v>
      </c>
      <c r="N35880">
        <v>0</v>
      </c>
      <c r="O35880">
        <v>1</v>
      </c>
      <c r="P35880" t="s">
        <v>74254</v>
      </c>
    </row>
    <row r="35881" spans="1:16" x14ac:dyDescent="0.2">
      <c r="A35881" s="28" t="s">
        <v>70231</v>
      </c>
      <c r="B35881" s="21" t="s">
        <v>70232</v>
      </c>
      <c r="C35881" s="21" t="s">
        <v>37</v>
      </c>
      <c r="D35881" s="21" t="s">
        <v>44693</v>
      </c>
      <c r="E35881" s="21" t="s">
        <v>44694</v>
      </c>
      <c r="F35881" s="21" t="s">
        <v>44693</v>
      </c>
      <c r="G35881" s="21" t="s">
        <v>44693</v>
      </c>
      <c r="H35881" s="21" t="s">
        <v>23</v>
      </c>
      <c r="I35881" s="21" t="s">
        <v>24</v>
      </c>
      <c r="J35881">
        <v>11130.24</v>
      </c>
      <c r="K35881">
        <v>9275.2000000000007</v>
      </c>
      <c r="L35881">
        <v>7791.17</v>
      </c>
      <c r="M35881">
        <v>6492.64</v>
      </c>
      <c r="N35881">
        <v>0</v>
      </c>
      <c r="O35881">
        <v>1</v>
      </c>
      <c r="P35881" t="s">
        <v>74254</v>
      </c>
    </row>
    <row r="35882" spans="1:16" x14ac:dyDescent="0.2">
      <c r="A35882" s="28" t="s">
        <v>70233</v>
      </c>
      <c r="B35882" s="21" t="s">
        <v>70234</v>
      </c>
      <c r="C35882" s="21" t="s">
        <v>37</v>
      </c>
      <c r="D35882" s="21" t="s">
        <v>44693</v>
      </c>
      <c r="E35882" s="21" t="s">
        <v>44694</v>
      </c>
      <c r="F35882" s="21" t="s">
        <v>44693</v>
      </c>
      <c r="G35882" s="21" t="s">
        <v>44693</v>
      </c>
      <c r="H35882" s="21" t="s">
        <v>23</v>
      </c>
      <c r="I35882" s="21" t="s">
        <v>24</v>
      </c>
      <c r="J35882">
        <v>11325.78</v>
      </c>
      <c r="K35882">
        <v>9438.15</v>
      </c>
      <c r="L35882">
        <v>7928.05</v>
      </c>
      <c r="M35882">
        <v>6606.71</v>
      </c>
      <c r="N35882">
        <v>0</v>
      </c>
      <c r="O35882">
        <v>1</v>
      </c>
      <c r="P35882" t="s">
        <v>74254</v>
      </c>
    </row>
    <row r="35883" spans="1:16" x14ac:dyDescent="0.2">
      <c r="A35883" s="28" t="s">
        <v>70235</v>
      </c>
      <c r="B35883" s="21" t="s">
        <v>70230</v>
      </c>
      <c r="C35883" s="21" t="s">
        <v>37</v>
      </c>
      <c r="D35883" s="21" t="s">
        <v>44693</v>
      </c>
      <c r="E35883" s="21" t="s">
        <v>44694</v>
      </c>
      <c r="F35883" s="21" t="s">
        <v>44693</v>
      </c>
      <c r="G35883" s="21" t="s">
        <v>44693</v>
      </c>
      <c r="H35883" s="21" t="s">
        <v>23</v>
      </c>
      <c r="I35883" s="21" t="s">
        <v>24</v>
      </c>
      <c r="J35883">
        <v>8712.11</v>
      </c>
      <c r="K35883">
        <v>7260.09</v>
      </c>
      <c r="L35883">
        <v>6098.48</v>
      </c>
      <c r="M35883">
        <v>5082.0600000000004</v>
      </c>
      <c r="N35883">
        <v>0</v>
      </c>
      <c r="O35883">
        <v>1</v>
      </c>
      <c r="P35883" t="s">
        <v>74254</v>
      </c>
    </row>
    <row r="35884" spans="1:16" x14ac:dyDescent="0.2">
      <c r="A35884" s="28" t="s">
        <v>70236</v>
      </c>
      <c r="B35884" s="21" t="s">
        <v>70234</v>
      </c>
      <c r="C35884" s="21" t="s">
        <v>37</v>
      </c>
      <c r="D35884" s="21" t="s">
        <v>44693</v>
      </c>
      <c r="E35884" s="21" t="s">
        <v>44694</v>
      </c>
      <c r="F35884" s="21" t="s">
        <v>44693</v>
      </c>
      <c r="G35884" s="21" t="s">
        <v>44693</v>
      </c>
      <c r="H35884" s="21" t="s">
        <v>23</v>
      </c>
      <c r="I35884" s="21" t="s">
        <v>24</v>
      </c>
      <c r="J35884">
        <v>13590.52</v>
      </c>
      <c r="K35884">
        <v>11325.43</v>
      </c>
      <c r="L35884">
        <v>9513.36</v>
      </c>
      <c r="M35884">
        <v>7927.8</v>
      </c>
      <c r="N35884">
        <v>0</v>
      </c>
      <c r="O35884">
        <v>1</v>
      </c>
      <c r="P35884" t="s">
        <v>74254</v>
      </c>
    </row>
    <row r="35885" spans="1:16" x14ac:dyDescent="0.2">
      <c r="A35885" s="28" t="s">
        <v>70237</v>
      </c>
      <c r="B35885" s="21" t="s">
        <v>70238</v>
      </c>
      <c r="C35885" s="21" t="s">
        <v>37</v>
      </c>
      <c r="D35885" s="21" t="s">
        <v>44693</v>
      </c>
      <c r="E35885" s="21" t="s">
        <v>44694</v>
      </c>
      <c r="F35885" s="21" t="s">
        <v>44693</v>
      </c>
      <c r="G35885" s="21" t="s">
        <v>44693</v>
      </c>
      <c r="H35885" s="21" t="s">
        <v>23</v>
      </c>
      <c r="I35885" s="21" t="s">
        <v>24</v>
      </c>
      <c r="J35885">
        <v>8933.59</v>
      </c>
      <c r="K35885">
        <v>7444.66</v>
      </c>
      <c r="L35885">
        <v>6253.51</v>
      </c>
      <c r="M35885">
        <v>5211.26</v>
      </c>
      <c r="N35885">
        <v>0</v>
      </c>
      <c r="O35885">
        <v>1</v>
      </c>
      <c r="P35885" t="s">
        <v>74254</v>
      </c>
    </row>
    <row r="35886" spans="1:16" x14ac:dyDescent="0.2">
      <c r="A35886" s="28" t="s">
        <v>70239</v>
      </c>
      <c r="B35886" s="21" t="s">
        <v>70240</v>
      </c>
      <c r="C35886" s="21" t="s">
        <v>37</v>
      </c>
      <c r="D35886" s="21" t="s">
        <v>44693</v>
      </c>
      <c r="E35886" s="21" t="s">
        <v>44694</v>
      </c>
      <c r="F35886" s="21" t="s">
        <v>44693</v>
      </c>
      <c r="G35886" s="21" t="s">
        <v>44693</v>
      </c>
      <c r="H35886" s="21" t="s">
        <v>23</v>
      </c>
      <c r="I35886" s="21" t="s">
        <v>24</v>
      </c>
      <c r="J35886">
        <v>9057.83</v>
      </c>
      <c r="K35886">
        <v>7548.19</v>
      </c>
      <c r="L35886">
        <v>6340.48</v>
      </c>
      <c r="M35886">
        <v>5283.73</v>
      </c>
      <c r="N35886">
        <v>0</v>
      </c>
      <c r="O35886">
        <v>1</v>
      </c>
      <c r="P35886" t="s">
        <v>74254</v>
      </c>
    </row>
    <row r="35887" spans="1:16" x14ac:dyDescent="0.2">
      <c r="A35887" s="28" t="s">
        <v>70241</v>
      </c>
      <c r="B35887" s="21" t="s">
        <v>70242</v>
      </c>
      <c r="C35887" s="21" t="s">
        <v>37</v>
      </c>
      <c r="D35887" s="21" t="s">
        <v>44693</v>
      </c>
      <c r="E35887" s="21" t="s">
        <v>44694</v>
      </c>
      <c r="F35887" s="21" t="s">
        <v>44693</v>
      </c>
      <c r="G35887" s="21" t="s">
        <v>44693</v>
      </c>
      <c r="H35887" s="21" t="s">
        <v>23</v>
      </c>
      <c r="I35887" s="21" t="s">
        <v>24</v>
      </c>
      <c r="J35887">
        <v>9080.76</v>
      </c>
      <c r="K35887">
        <v>7567.3</v>
      </c>
      <c r="L35887">
        <v>6356.53</v>
      </c>
      <c r="M35887">
        <v>5297.11</v>
      </c>
      <c r="N35887">
        <v>0</v>
      </c>
      <c r="O35887">
        <v>1</v>
      </c>
      <c r="P35887" t="s">
        <v>74254</v>
      </c>
    </row>
    <row r="35888" spans="1:16" x14ac:dyDescent="0.2">
      <c r="A35888" s="28" t="s">
        <v>70243</v>
      </c>
      <c r="B35888" s="21" t="s">
        <v>70244</v>
      </c>
      <c r="C35888" s="21" t="s">
        <v>37</v>
      </c>
      <c r="D35888" s="21" t="s">
        <v>44693</v>
      </c>
      <c r="E35888" s="21" t="s">
        <v>44694</v>
      </c>
      <c r="F35888" s="21" t="s">
        <v>44693</v>
      </c>
      <c r="G35888" s="21" t="s">
        <v>44693</v>
      </c>
      <c r="H35888" s="21" t="s">
        <v>23</v>
      </c>
      <c r="I35888" s="21" t="s">
        <v>24</v>
      </c>
      <c r="J35888">
        <v>13001.2</v>
      </c>
      <c r="K35888">
        <v>10834.33</v>
      </c>
      <c r="L35888">
        <v>9100.84</v>
      </c>
      <c r="M35888">
        <v>7584.03</v>
      </c>
      <c r="N35888">
        <v>0</v>
      </c>
      <c r="O35888">
        <v>1</v>
      </c>
      <c r="P35888" t="s">
        <v>74254</v>
      </c>
    </row>
    <row r="35889" spans="1:16" x14ac:dyDescent="0.2">
      <c r="A35889" s="28" t="s">
        <v>70245</v>
      </c>
      <c r="B35889" s="21" t="s">
        <v>70246</v>
      </c>
      <c r="C35889" s="21" t="s">
        <v>37</v>
      </c>
      <c r="D35889" s="21" t="s">
        <v>44693</v>
      </c>
      <c r="E35889" s="21" t="s">
        <v>44694</v>
      </c>
      <c r="F35889" s="21" t="s">
        <v>44693</v>
      </c>
      <c r="G35889" s="21" t="s">
        <v>44693</v>
      </c>
      <c r="H35889" s="21" t="s">
        <v>23</v>
      </c>
      <c r="I35889" s="21" t="s">
        <v>24</v>
      </c>
      <c r="J35889">
        <v>9037.61</v>
      </c>
      <c r="K35889">
        <v>7531.34</v>
      </c>
      <c r="L35889">
        <v>6326.33</v>
      </c>
      <c r="M35889">
        <v>5271.94</v>
      </c>
      <c r="N35889">
        <v>0</v>
      </c>
      <c r="O35889">
        <v>1</v>
      </c>
      <c r="P35889" t="s">
        <v>74254</v>
      </c>
    </row>
    <row r="35890" spans="1:16" x14ac:dyDescent="0.2">
      <c r="A35890" s="28" t="s">
        <v>70247</v>
      </c>
      <c r="B35890" s="21" t="s">
        <v>70248</v>
      </c>
      <c r="C35890" s="21" t="s">
        <v>37</v>
      </c>
      <c r="D35890" s="21" t="s">
        <v>44693</v>
      </c>
      <c r="E35890" s="21" t="s">
        <v>44694</v>
      </c>
      <c r="F35890" s="21" t="s">
        <v>44693</v>
      </c>
      <c r="G35890" s="21" t="s">
        <v>44693</v>
      </c>
      <c r="H35890" s="21" t="s">
        <v>23</v>
      </c>
      <c r="I35890" s="21" t="s">
        <v>24</v>
      </c>
      <c r="J35890">
        <v>12782.18</v>
      </c>
      <c r="K35890">
        <v>10651.82</v>
      </c>
      <c r="L35890">
        <v>8947.5300000000007</v>
      </c>
      <c r="M35890">
        <v>7456.27</v>
      </c>
      <c r="N35890">
        <v>0</v>
      </c>
      <c r="O35890">
        <v>1</v>
      </c>
      <c r="P35890" t="s">
        <v>74254</v>
      </c>
    </row>
    <row r="35891" spans="1:16" x14ac:dyDescent="0.2">
      <c r="A35891" s="28" t="s">
        <v>70249</v>
      </c>
      <c r="B35891" s="21" t="s">
        <v>70250</v>
      </c>
      <c r="C35891" s="21" t="s">
        <v>37</v>
      </c>
      <c r="D35891" s="21" t="s">
        <v>44693</v>
      </c>
      <c r="E35891" s="21" t="s">
        <v>44694</v>
      </c>
      <c r="F35891" s="21" t="s">
        <v>44693</v>
      </c>
      <c r="G35891" s="21" t="s">
        <v>44693</v>
      </c>
      <c r="H35891" s="21" t="s">
        <v>23</v>
      </c>
      <c r="I35891" s="21" t="s">
        <v>24</v>
      </c>
      <c r="J35891">
        <v>8866.09</v>
      </c>
      <c r="K35891">
        <v>7388.41</v>
      </c>
      <c r="L35891">
        <v>6206.26</v>
      </c>
      <c r="M35891">
        <v>5171.8900000000003</v>
      </c>
      <c r="N35891">
        <v>0</v>
      </c>
      <c r="O35891">
        <v>1</v>
      </c>
      <c r="P35891" t="s">
        <v>74254</v>
      </c>
    </row>
    <row r="35892" spans="1:16" x14ac:dyDescent="0.2">
      <c r="A35892" s="28" t="s">
        <v>70251</v>
      </c>
      <c r="B35892" s="21" t="s">
        <v>70252</v>
      </c>
      <c r="C35892" s="21" t="s">
        <v>37</v>
      </c>
      <c r="D35892" s="21" t="s">
        <v>44693</v>
      </c>
      <c r="E35892" s="21" t="s">
        <v>44694</v>
      </c>
      <c r="F35892" s="21" t="s">
        <v>44693</v>
      </c>
      <c r="G35892" s="21" t="s">
        <v>44693</v>
      </c>
      <c r="H35892" s="21" t="s">
        <v>23</v>
      </c>
      <c r="I35892" s="21" t="s">
        <v>24</v>
      </c>
      <c r="J35892">
        <v>13395.26</v>
      </c>
      <c r="K35892">
        <v>11162.72</v>
      </c>
      <c r="L35892">
        <v>9376.68</v>
      </c>
      <c r="M35892">
        <v>7813.9</v>
      </c>
      <c r="N35892">
        <v>0</v>
      </c>
      <c r="O35892">
        <v>1</v>
      </c>
      <c r="P35892" t="s">
        <v>74254</v>
      </c>
    </row>
    <row r="35893" spans="1:16" x14ac:dyDescent="0.2">
      <c r="A35893" s="28" t="s">
        <v>70253</v>
      </c>
      <c r="B35893" s="21" t="s">
        <v>70254</v>
      </c>
      <c r="C35893" s="21" t="s">
        <v>37</v>
      </c>
      <c r="D35893" s="21" t="s">
        <v>44693</v>
      </c>
      <c r="E35893" s="21" t="s">
        <v>44694</v>
      </c>
      <c r="F35893" s="21" t="s">
        <v>44693</v>
      </c>
      <c r="G35893" s="21" t="s">
        <v>44693</v>
      </c>
      <c r="H35893" s="21" t="s">
        <v>23</v>
      </c>
      <c r="I35893" s="21" t="s">
        <v>24</v>
      </c>
      <c r="J35893">
        <v>9031.73</v>
      </c>
      <c r="K35893">
        <v>7526.44</v>
      </c>
      <c r="L35893">
        <v>6322.21</v>
      </c>
      <c r="M35893">
        <v>5268.51</v>
      </c>
      <c r="N35893">
        <v>0</v>
      </c>
      <c r="O35893">
        <v>1</v>
      </c>
      <c r="P35893" t="s">
        <v>74254</v>
      </c>
    </row>
    <row r="35894" spans="1:16" x14ac:dyDescent="0.2">
      <c r="A35894" s="28" t="s">
        <v>70255</v>
      </c>
      <c r="B35894" s="21" t="s">
        <v>70256</v>
      </c>
      <c r="C35894" s="21" t="s">
        <v>37</v>
      </c>
      <c r="D35894" s="21" t="s">
        <v>44693</v>
      </c>
      <c r="E35894" s="21" t="s">
        <v>44694</v>
      </c>
      <c r="F35894" s="21" t="s">
        <v>44693</v>
      </c>
      <c r="G35894" s="21" t="s">
        <v>44693</v>
      </c>
      <c r="H35894" s="21" t="s">
        <v>23</v>
      </c>
      <c r="I35894" s="21" t="s">
        <v>24</v>
      </c>
      <c r="J35894">
        <v>13552.62</v>
      </c>
      <c r="K35894">
        <v>11293.85</v>
      </c>
      <c r="L35894">
        <v>9486.83</v>
      </c>
      <c r="M35894">
        <v>7905.7</v>
      </c>
      <c r="N35894">
        <v>0</v>
      </c>
      <c r="O35894">
        <v>1</v>
      </c>
      <c r="P35894" t="s">
        <v>74254</v>
      </c>
    </row>
    <row r="35895" spans="1:16" x14ac:dyDescent="0.2">
      <c r="A35895" s="28" t="s">
        <v>70257</v>
      </c>
      <c r="B35895" s="21" t="s">
        <v>70258</v>
      </c>
      <c r="C35895" s="21" t="s">
        <v>37</v>
      </c>
      <c r="D35895" s="21" t="s">
        <v>44693</v>
      </c>
      <c r="E35895" s="21" t="s">
        <v>44694</v>
      </c>
      <c r="F35895" s="21" t="s">
        <v>44693</v>
      </c>
      <c r="G35895" s="21" t="s">
        <v>44693</v>
      </c>
      <c r="H35895" s="21" t="s">
        <v>23</v>
      </c>
      <c r="I35895" s="21" t="s">
        <v>24</v>
      </c>
      <c r="J35895">
        <v>9139.01</v>
      </c>
      <c r="K35895">
        <v>7615.84</v>
      </c>
      <c r="L35895">
        <v>6397.31</v>
      </c>
      <c r="M35895">
        <v>5331.09</v>
      </c>
      <c r="N35895">
        <v>0</v>
      </c>
      <c r="O35895">
        <v>1</v>
      </c>
      <c r="P35895" t="s">
        <v>74254</v>
      </c>
    </row>
    <row r="35896" spans="1:16" x14ac:dyDescent="0.2">
      <c r="A35896" s="28" t="s">
        <v>70259</v>
      </c>
      <c r="B35896" s="21" t="s">
        <v>70260</v>
      </c>
      <c r="C35896" s="21" t="s">
        <v>37</v>
      </c>
      <c r="D35896" s="21" t="s">
        <v>44693</v>
      </c>
      <c r="E35896" s="21" t="s">
        <v>44694</v>
      </c>
      <c r="F35896" s="21" t="s">
        <v>44693</v>
      </c>
      <c r="G35896" s="21" t="s">
        <v>44693</v>
      </c>
      <c r="H35896" s="21" t="s">
        <v>23</v>
      </c>
      <c r="I35896" s="21" t="s">
        <v>24</v>
      </c>
      <c r="J35896">
        <v>8644.34</v>
      </c>
      <c r="K35896">
        <v>7203.62</v>
      </c>
      <c r="L35896">
        <v>6051.04</v>
      </c>
      <c r="M35896">
        <v>5042.53</v>
      </c>
      <c r="N35896">
        <v>0</v>
      </c>
      <c r="O35896">
        <v>1</v>
      </c>
      <c r="P35896" t="s">
        <v>74254</v>
      </c>
    </row>
    <row r="35897" spans="1:16" x14ac:dyDescent="0.2">
      <c r="A35897" s="28" t="s">
        <v>70261</v>
      </c>
      <c r="B35897" s="21" t="s">
        <v>70262</v>
      </c>
      <c r="C35897" s="21" t="s">
        <v>37</v>
      </c>
      <c r="D35897" s="21" t="s">
        <v>44693</v>
      </c>
      <c r="E35897" s="21" t="s">
        <v>44694</v>
      </c>
      <c r="F35897" s="21" t="s">
        <v>44693</v>
      </c>
      <c r="G35897" s="21" t="s">
        <v>44693</v>
      </c>
      <c r="H35897" s="21" t="s">
        <v>23</v>
      </c>
      <c r="I35897" s="21" t="s">
        <v>24</v>
      </c>
      <c r="J35897">
        <v>12977.27</v>
      </c>
      <c r="K35897">
        <v>10814.39</v>
      </c>
      <c r="L35897">
        <v>9084.09</v>
      </c>
      <c r="M35897">
        <v>7570.07</v>
      </c>
      <c r="N35897">
        <v>0</v>
      </c>
      <c r="O35897">
        <v>1</v>
      </c>
      <c r="P35897" t="s">
        <v>74254</v>
      </c>
    </row>
    <row r="35898" spans="1:16" x14ac:dyDescent="0.2">
      <c r="A35898" s="28" t="s">
        <v>70263</v>
      </c>
      <c r="B35898" s="21" t="s">
        <v>70264</v>
      </c>
      <c r="C35898" s="21" t="s">
        <v>37</v>
      </c>
      <c r="D35898" s="21" t="s">
        <v>44693</v>
      </c>
      <c r="E35898" s="21" t="s">
        <v>44694</v>
      </c>
      <c r="F35898" s="21" t="s">
        <v>44693</v>
      </c>
      <c r="G35898" s="21" t="s">
        <v>44693</v>
      </c>
      <c r="H35898" s="21" t="s">
        <v>23</v>
      </c>
      <c r="I35898" s="21" t="s">
        <v>24</v>
      </c>
      <c r="J35898">
        <v>12936.7</v>
      </c>
      <c r="K35898">
        <v>10780.58</v>
      </c>
      <c r="L35898">
        <v>9055.69</v>
      </c>
      <c r="M35898">
        <v>7546.41</v>
      </c>
      <c r="N35898">
        <v>0</v>
      </c>
      <c r="O35898">
        <v>1</v>
      </c>
      <c r="P35898" t="s">
        <v>74254</v>
      </c>
    </row>
    <row r="35899" spans="1:16" x14ac:dyDescent="0.2">
      <c r="A35899" s="28" t="s">
        <v>70265</v>
      </c>
      <c r="B35899" s="21" t="s">
        <v>70266</v>
      </c>
      <c r="C35899" s="21" t="s">
        <v>37</v>
      </c>
      <c r="D35899" s="21" t="s">
        <v>44693</v>
      </c>
      <c r="E35899" s="21" t="s">
        <v>44694</v>
      </c>
      <c r="F35899" s="21" t="s">
        <v>44693</v>
      </c>
      <c r="G35899" s="21" t="s">
        <v>44693</v>
      </c>
      <c r="H35899" s="21" t="s">
        <v>23</v>
      </c>
      <c r="I35899" s="21" t="s">
        <v>24</v>
      </c>
      <c r="J35899">
        <v>12983.29</v>
      </c>
      <c r="K35899">
        <v>10819.41</v>
      </c>
      <c r="L35899">
        <v>9088.2999999999993</v>
      </c>
      <c r="M35899">
        <v>7573.59</v>
      </c>
      <c r="N35899">
        <v>0</v>
      </c>
      <c r="O35899">
        <v>1</v>
      </c>
      <c r="P35899" t="s">
        <v>74254</v>
      </c>
    </row>
    <row r="35900" spans="1:16" x14ac:dyDescent="0.2">
      <c r="A35900" s="28" t="s">
        <v>70267</v>
      </c>
      <c r="B35900" s="21" t="s">
        <v>70268</v>
      </c>
      <c r="C35900" s="21" t="s">
        <v>37</v>
      </c>
      <c r="D35900" s="21" t="s">
        <v>44693</v>
      </c>
      <c r="E35900" s="21" t="s">
        <v>44694</v>
      </c>
      <c r="F35900" s="21" t="s">
        <v>44693</v>
      </c>
      <c r="G35900" s="21" t="s">
        <v>44693</v>
      </c>
      <c r="H35900" s="21" t="s">
        <v>23</v>
      </c>
      <c r="I35900" s="21" t="s">
        <v>24</v>
      </c>
      <c r="J35900">
        <v>12963.91</v>
      </c>
      <c r="K35900">
        <v>10803.26</v>
      </c>
      <c r="L35900">
        <v>9074.74</v>
      </c>
      <c r="M35900">
        <v>7562.28</v>
      </c>
      <c r="N35900">
        <v>0</v>
      </c>
      <c r="O35900">
        <v>1</v>
      </c>
      <c r="P35900" t="s">
        <v>74254</v>
      </c>
    </row>
    <row r="35901" spans="1:16" x14ac:dyDescent="0.2">
      <c r="A35901" s="28" t="s">
        <v>70269</v>
      </c>
      <c r="B35901" s="21" t="s">
        <v>70270</v>
      </c>
      <c r="C35901" s="21" t="s">
        <v>37</v>
      </c>
      <c r="D35901" s="21" t="s">
        <v>44693</v>
      </c>
      <c r="E35901" s="21" t="s">
        <v>44694</v>
      </c>
      <c r="F35901" s="21" t="s">
        <v>44693</v>
      </c>
      <c r="G35901" s="21" t="s">
        <v>44693</v>
      </c>
      <c r="H35901" s="21" t="s">
        <v>23</v>
      </c>
      <c r="I35901" s="21" t="s">
        <v>24</v>
      </c>
      <c r="J35901">
        <v>8923.1</v>
      </c>
      <c r="K35901">
        <v>7435.92</v>
      </c>
      <c r="L35901">
        <v>6246.17</v>
      </c>
      <c r="M35901">
        <v>5205.1400000000003</v>
      </c>
      <c r="N35901">
        <v>0</v>
      </c>
      <c r="O35901">
        <v>1</v>
      </c>
      <c r="P35901" t="s">
        <v>74254</v>
      </c>
    </row>
    <row r="35902" spans="1:16" x14ac:dyDescent="0.2">
      <c r="A35902" s="28" t="s">
        <v>70271</v>
      </c>
      <c r="B35902" s="21" t="s">
        <v>70272</v>
      </c>
      <c r="C35902" s="21" t="s">
        <v>37</v>
      </c>
      <c r="D35902" s="21" t="s">
        <v>44693</v>
      </c>
      <c r="E35902" s="21" t="s">
        <v>44694</v>
      </c>
      <c r="F35902" s="21" t="s">
        <v>44693</v>
      </c>
      <c r="G35902" s="21" t="s">
        <v>44693</v>
      </c>
      <c r="H35902" s="21" t="s">
        <v>23</v>
      </c>
      <c r="I35902" s="21" t="s">
        <v>24</v>
      </c>
      <c r="J35902">
        <v>8542.36</v>
      </c>
      <c r="K35902">
        <v>7118.63</v>
      </c>
      <c r="L35902">
        <v>5979.65</v>
      </c>
      <c r="M35902">
        <v>4983.04</v>
      </c>
      <c r="N35902">
        <v>0</v>
      </c>
      <c r="O35902">
        <v>1</v>
      </c>
      <c r="P35902" t="s">
        <v>74254</v>
      </c>
    </row>
    <row r="35903" spans="1:16" x14ac:dyDescent="0.2">
      <c r="A35903" s="28" t="s">
        <v>70273</v>
      </c>
      <c r="B35903" s="21" t="s">
        <v>70274</v>
      </c>
      <c r="C35903" s="21" t="s">
        <v>37</v>
      </c>
      <c r="D35903" s="21" t="s">
        <v>44693</v>
      </c>
      <c r="E35903" s="21" t="s">
        <v>44694</v>
      </c>
      <c r="F35903" s="21" t="s">
        <v>44693</v>
      </c>
      <c r="G35903" s="21" t="s">
        <v>44693</v>
      </c>
      <c r="H35903" s="21" t="s">
        <v>23</v>
      </c>
      <c r="I35903" s="21" t="s">
        <v>24</v>
      </c>
      <c r="J35903">
        <v>12273.88</v>
      </c>
      <c r="K35903">
        <v>10228.23</v>
      </c>
      <c r="L35903">
        <v>8591.7099999999991</v>
      </c>
      <c r="M35903">
        <v>7159.76</v>
      </c>
      <c r="N35903">
        <v>0</v>
      </c>
      <c r="O35903">
        <v>1</v>
      </c>
      <c r="P35903" t="s">
        <v>74254</v>
      </c>
    </row>
    <row r="35904" spans="1:16" x14ac:dyDescent="0.2">
      <c r="A35904" s="28" t="s">
        <v>70275</v>
      </c>
      <c r="B35904" s="21" t="s">
        <v>70276</v>
      </c>
      <c r="C35904" s="21" t="s">
        <v>37</v>
      </c>
      <c r="D35904" s="21" t="s">
        <v>44693</v>
      </c>
      <c r="E35904" s="21" t="s">
        <v>44694</v>
      </c>
      <c r="F35904" s="21" t="s">
        <v>44693</v>
      </c>
      <c r="G35904" s="21" t="s">
        <v>44693</v>
      </c>
      <c r="H35904" s="21" t="s">
        <v>23</v>
      </c>
      <c r="I35904" s="21" t="s">
        <v>24</v>
      </c>
      <c r="J35904">
        <v>9445.7999999999993</v>
      </c>
      <c r="K35904">
        <v>7871.5</v>
      </c>
      <c r="L35904">
        <v>6612.06</v>
      </c>
      <c r="M35904">
        <v>5510.05</v>
      </c>
      <c r="N35904">
        <v>0</v>
      </c>
      <c r="O35904">
        <v>1</v>
      </c>
      <c r="P35904" t="s">
        <v>74254</v>
      </c>
    </row>
    <row r="35905" spans="1:16" x14ac:dyDescent="0.2">
      <c r="A35905" s="28" t="s">
        <v>70277</v>
      </c>
      <c r="B35905" s="21" t="s">
        <v>70278</v>
      </c>
      <c r="C35905" s="21" t="s">
        <v>37</v>
      </c>
      <c r="D35905" s="21" t="s">
        <v>44693</v>
      </c>
      <c r="E35905" s="21" t="s">
        <v>44694</v>
      </c>
      <c r="F35905" s="21" t="s">
        <v>44693</v>
      </c>
      <c r="G35905" s="21" t="s">
        <v>44693</v>
      </c>
      <c r="H35905" s="21" t="s">
        <v>23</v>
      </c>
      <c r="I35905" s="21" t="s">
        <v>24</v>
      </c>
      <c r="J35905">
        <v>14868.58</v>
      </c>
      <c r="K35905">
        <v>12390.48</v>
      </c>
      <c r="L35905">
        <v>10408</v>
      </c>
      <c r="M35905">
        <v>8673.34</v>
      </c>
      <c r="N35905">
        <v>0</v>
      </c>
      <c r="O35905">
        <v>1</v>
      </c>
      <c r="P35905" t="s">
        <v>74254</v>
      </c>
    </row>
    <row r="35906" spans="1:16" x14ac:dyDescent="0.2">
      <c r="A35906" s="28" t="s">
        <v>70279</v>
      </c>
      <c r="B35906" s="21" t="s">
        <v>70280</v>
      </c>
      <c r="C35906" s="21" t="s">
        <v>37</v>
      </c>
      <c r="D35906" s="21" t="s">
        <v>44693</v>
      </c>
      <c r="E35906" s="21" t="s">
        <v>44694</v>
      </c>
      <c r="F35906" s="21" t="s">
        <v>44693</v>
      </c>
      <c r="G35906" s="21" t="s">
        <v>44693</v>
      </c>
      <c r="H35906" s="21" t="s">
        <v>23</v>
      </c>
      <c r="I35906" s="21" t="s">
        <v>24</v>
      </c>
      <c r="J35906">
        <v>12573.25</v>
      </c>
      <c r="K35906">
        <v>10477.709999999999</v>
      </c>
      <c r="L35906">
        <v>8801.2800000000007</v>
      </c>
      <c r="M35906">
        <v>7334.4</v>
      </c>
      <c r="N35906">
        <v>0</v>
      </c>
      <c r="O35906">
        <v>1</v>
      </c>
      <c r="P35906" t="s">
        <v>74254</v>
      </c>
    </row>
    <row r="35907" spans="1:16" x14ac:dyDescent="0.2">
      <c r="A35907" s="28" t="s">
        <v>70281</v>
      </c>
      <c r="B35907" s="21" t="s">
        <v>70282</v>
      </c>
      <c r="C35907" s="21" t="s">
        <v>37</v>
      </c>
      <c r="D35907" s="21" t="s">
        <v>44693</v>
      </c>
      <c r="E35907" s="21" t="s">
        <v>44694</v>
      </c>
      <c r="F35907" s="21" t="s">
        <v>44693</v>
      </c>
      <c r="G35907" s="21" t="s">
        <v>44693</v>
      </c>
      <c r="H35907" s="21" t="s">
        <v>23</v>
      </c>
      <c r="I35907" s="21" t="s">
        <v>24</v>
      </c>
      <c r="J35907">
        <v>12269.18</v>
      </c>
      <c r="K35907">
        <v>10224.32</v>
      </c>
      <c r="L35907">
        <v>8588.43</v>
      </c>
      <c r="M35907">
        <v>7157.02</v>
      </c>
      <c r="N35907">
        <v>0</v>
      </c>
      <c r="O35907">
        <v>1</v>
      </c>
      <c r="P35907" t="s">
        <v>74254</v>
      </c>
    </row>
    <row r="35908" spans="1:16" x14ac:dyDescent="0.2">
      <c r="A35908" s="28" t="s">
        <v>70283</v>
      </c>
      <c r="B35908" s="21" t="s">
        <v>70284</v>
      </c>
      <c r="C35908" s="21" t="s">
        <v>37</v>
      </c>
      <c r="D35908" s="21" t="s">
        <v>44693</v>
      </c>
      <c r="E35908" s="21" t="s">
        <v>44694</v>
      </c>
      <c r="F35908" s="21" t="s">
        <v>44693</v>
      </c>
      <c r="G35908" s="21" t="s">
        <v>44693</v>
      </c>
      <c r="H35908" s="21" t="s">
        <v>23</v>
      </c>
      <c r="I35908" s="21" t="s">
        <v>24</v>
      </c>
      <c r="J35908">
        <v>14457.77</v>
      </c>
      <c r="K35908">
        <v>12048.14</v>
      </c>
      <c r="L35908">
        <v>10120.44</v>
      </c>
      <c r="M35908">
        <v>8433.7000000000007</v>
      </c>
      <c r="N35908">
        <v>0</v>
      </c>
      <c r="O35908">
        <v>1</v>
      </c>
      <c r="P35908" t="s">
        <v>74254</v>
      </c>
    </row>
    <row r="35909" spans="1:16" x14ac:dyDescent="0.2">
      <c r="A35909" s="28" t="s">
        <v>70285</v>
      </c>
      <c r="B35909" s="21" t="s">
        <v>70286</v>
      </c>
      <c r="C35909" s="21" t="s">
        <v>37</v>
      </c>
      <c r="D35909" s="21" t="s">
        <v>44693</v>
      </c>
      <c r="E35909" s="21" t="s">
        <v>44694</v>
      </c>
      <c r="F35909" s="21" t="s">
        <v>44693</v>
      </c>
      <c r="G35909" s="21" t="s">
        <v>44693</v>
      </c>
      <c r="H35909" s="21" t="s">
        <v>23</v>
      </c>
      <c r="I35909" s="21" t="s">
        <v>24</v>
      </c>
      <c r="J35909">
        <v>9451.93</v>
      </c>
      <c r="K35909">
        <v>7876.61</v>
      </c>
      <c r="L35909">
        <v>6616.35</v>
      </c>
      <c r="M35909">
        <v>5513.63</v>
      </c>
      <c r="N35909">
        <v>0</v>
      </c>
      <c r="O35909">
        <v>1</v>
      </c>
      <c r="P35909" t="s">
        <v>74254</v>
      </c>
    </row>
    <row r="35910" spans="1:16" x14ac:dyDescent="0.2">
      <c r="A35910" s="28" t="s">
        <v>70287</v>
      </c>
      <c r="B35910" s="21" t="s">
        <v>70288</v>
      </c>
      <c r="C35910" s="21" t="s">
        <v>37</v>
      </c>
      <c r="D35910" s="21" t="s">
        <v>44693</v>
      </c>
      <c r="E35910" s="21" t="s">
        <v>44694</v>
      </c>
      <c r="F35910" s="21" t="s">
        <v>44693</v>
      </c>
      <c r="G35910" s="21" t="s">
        <v>44693</v>
      </c>
      <c r="H35910" s="21" t="s">
        <v>23</v>
      </c>
      <c r="I35910" s="21" t="s">
        <v>24</v>
      </c>
      <c r="J35910">
        <v>9532.61</v>
      </c>
      <c r="K35910">
        <v>7943.84</v>
      </c>
      <c r="L35910">
        <v>6672.83</v>
      </c>
      <c r="M35910">
        <v>5560.69</v>
      </c>
      <c r="N35910">
        <v>0</v>
      </c>
      <c r="O35910">
        <v>1</v>
      </c>
      <c r="P35910" t="s">
        <v>74254</v>
      </c>
    </row>
    <row r="35911" spans="1:16" x14ac:dyDescent="0.2">
      <c r="A35911" s="28" t="s">
        <v>70289</v>
      </c>
      <c r="B35911" s="21" t="s">
        <v>70290</v>
      </c>
      <c r="C35911" s="21" t="s">
        <v>37</v>
      </c>
      <c r="D35911" s="21" t="s">
        <v>44693</v>
      </c>
      <c r="E35911" s="21" t="s">
        <v>44694</v>
      </c>
      <c r="F35911" s="21" t="s">
        <v>44693</v>
      </c>
      <c r="G35911" s="21" t="s">
        <v>44693</v>
      </c>
      <c r="H35911" s="21" t="s">
        <v>23</v>
      </c>
      <c r="I35911" s="21" t="s">
        <v>24</v>
      </c>
      <c r="J35911">
        <v>14288.42</v>
      </c>
      <c r="K35911">
        <v>11907.02</v>
      </c>
      <c r="L35911">
        <v>10001.9</v>
      </c>
      <c r="M35911">
        <v>8334.91</v>
      </c>
      <c r="N35911">
        <v>0</v>
      </c>
      <c r="O35911">
        <v>1</v>
      </c>
      <c r="P35911" t="s">
        <v>74254</v>
      </c>
    </row>
    <row r="35912" spans="1:16" x14ac:dyDescent="0.2">
      <c r="A35912" s="28" t="s">
        <v>70291</v>
      </c>
      <c r="B35912" s="21" t="s">
        <v>70292</v>
      </c>
      <c r="C35912" s="21" t="s">
        <v>37</v>
      </c>
      <c r="D35912" s="21" t="s">
        <v>44693</v>
      </c>
      <c r="E35912" s="21" t="s">
        <v>44694</v>
      </c>
      <c r="F35912" s="21" t="s">
        <v>44693</v>
      </c>
      <c r="G35912" s="21" t="s">
        <v>44693</v>
      </c>
      <c r="H35912" s="21" t="s">
        <v>23</v>
      </c>
      <c r="I35912" s="21" t="s">
        <v>24</v>
      </c>
      <c r="J35912">
        <v>12670.86</v>
      </c>
      <c r="K35912">
        <v>10559.05</v>
      </c>
      <c r="L35912">
        <v>8869.6</v>
      </c>
      <c r="M35912">
        <v>7391.34</v>
      </c>
      <c r="N35912">
        <v>0</v>
      </c>
      <c r="O35912">
        <v>1</v>
      </c>
      <c r="P35912" t="s">
        <v>74254</v>
      </c>
    </row>
    <row r="35913" spans="1:16" x14ac:dyDescent="0.2">
      <c r="A35913" s="28" t="s">
        <v>70293</v>
      </c>
      <c r="B35913" s="21" t="s">
        <v>70294</v>
      </c>
      <c r="C35913" s="21" t="s">
        <v>37</v>
      </c>
      <c r="D35913" s="21" t="s">
        <v>44693</v>
      </c>
      <c r="E35913" s="21" t="s">
        <v>44694</v>
      </c>
      <c r="F35913" s="21" t="s">
        <v>44693</v>
      </c>
      <c r="G35913" s="21" t="s">
        <v>44693</v>
      </c>
      <c r="H35913" s="21" t="s">
        <v>23</v>
      </c>
      <c r="I35913" s="21" t="s">
        <v>24</v>
      </c>
      <c r="J35913">
        <v>12685.38</v>
      </c>
      <c r="K35913">
        <v>10571.15</v>
      </c>
      <c r="L35913">
        <v>8879.77</v>
      </c>
      <c r="M35913">
        <v>7399.81</v>
      </c>
      <c r="N35913">
        <v>0</v>
      </c>
      <c r="O35913">
        <v>1</v>
      </c>
      <c r="P35913" t="s">
        <v>74254</v>
      </c>
    </row>
    <row r="35914" spans="1:16" x14ac:dyDescent="0.2">
      <c r="A35914" s="28" t="s">
        <v>70295</v>
      </c>
      <c r="B35914" s="21" t="s">
        <v>70290</v>
      </c>
      <c r="C35914" s="21" t="s">
        <v>37</v>
      </c>
      <c r="D35914" s="21" t="s">
        <v>44693</v>
      </c>
      <c r="E35914" s="21" t="s">
        <v>44694</v>
      </c>
      <c r="F35914" s="21" t="s">
        <v>44693</v>
      </c>
      <c r="G35914" s="21" t="s">
        <v>44693</v>
      </c>
      <c r="H35914" s="21" t="s">
        <v>23</v>
      </c>
      <c r="I35914" s="21" t="s">
        <v>24</v>
      </c>
      <c r="J35914">
        <v>13814.29</v>
      </c>
      <c r="K35914">
        <v>11511.91</v>
      </c>
      <c r="L35914">
        <v>9670</v>
      </c>
      <c r="M35914">
        <v>8058.34</v>
      </c>
      <c r="N35914">
        <v>0</v>
      </c>
      <c r="O35914">
        <v>1</v>
      </c>
      <c r="P35914" t="s">
        <v>74254</v>
      </c>
    </row>
    <row r="35915" spans="1:16" x14ac:dyDescent="0.2">
      <c r="A35915" s="28" t="s">
        <v>70296</v>
      </c>
      <c r="B35915" s="21" t="s">
        <v>70294</v>
      </c>
      <c r="C35915" s="21" t="s">
        <v>37</v>
      </c>
      <c r="D35915" s="21" t="s">
        <v>44693</v>
      </c>
      <c r="E35915" s="21" t="s">
        <v>44694</v>
      </c>
      <c r="F35915" s="21" t="s">
        <v>44693</v>
      </c>
      <c r="G35915" s="21" t="s">
        <v>44693</v>
      </c>
      <c r="H35915" s="21" t="s">
        <v>23</v>
      </c>
      <c r="I35915" s="21" t="s">
        <v>24</v>
      </c>
      <c r="J35915">
        <v>12473.63</v>
      </c>
      <c r="K35915">
        <v>10394.69</v>
      </c>
      <c r="L35915">
        <v>8731.5400000000009</v>
      </c>
      <c r="M35915">
        <v>7276.28</v>
      </c>
      <c r="N35915">
        <v>0</v>
      </c>
      <c r="O35915">
        <v>1</v>
      </c>
      <c r="P35915" t="s">
        <v>74254</v>
      </c>
    </row>
    <row r="35916" spans="1:16" x14ac:dyDescent="0.2">
      <c r="A35916" s="28" t="s">
        <v>70297</v>
      </c>
      <c r="B35916" s="21" t="s">
        <v>70298</v>
      </c>
      <c r="C35916" s="21" t="s">
        <v>37</v>
      </c>
      <c r="D35916" s="21" t="s">
        <v>44693</v>
      </c>
      <c r="E35916" s="21" t="s">
        <v>44694</v>
      </c>
      <c r="F35916" s="21" t="s">
        <v>44693</v>
      </c>
      <c r="G35916" s="21" t="s">
        <v>44693</v>
      </c>
      <c r="H35916" s="21" t="s">
        <v>23</v>
      </c>
      <c r="I35916" s="21" t="s">
        <v>24</v>
      </c>
      <c r="J35916">
        <v>9390.7999999999993</v>
      </c>
      <c r="K35916">
        <v>7825.67</v>
      </c>
      <c r="L35916">
        <v>6573.56</v>
      </c>
      <c r="M35916">
        <v>5477.97</v>
      </c>
      <c r="N35916">
        <v>0</v>
      </c>
      <c r="O35916">
        <v>1</v>
      </c>
      <c r="P35916" t="s">
        <v>74254</v>
      </c>
    </row>
    <row r="35917" spans="1:16" x14ac:dyDescent="0.2">
      <c r="A35917" s="28" t="s">
        <v>70299</v>
      </c>
      <c r="B35917" s="21" t="s">
        <v>70300</v>
      </c>
      <c r="C35917" s="21" t="s">
        <v>37</v>
      </c>
      <c r="D35917" s="21" t="s">
        <v>44693</v>
      </c>
      <c r="E35917" s="21" t="s">
        <v>44694</v>
      </c>
      <c r="F35917" s="21" t="s">
        <v>44693</v>
      </c>
      <c r="G35917" s="21" t="s">
        <v>44693</v>
      </c>
      <c r="H35917" s="21" t="s">
        <v>23</v>
      </c>
      <c r="I35917" s="21" t="s">
        <v>24</v>
      </c>
      <c r="J35917">
        <v>13869.77</v>
      </c>
      <c r="K35917">
        <v>11558.14</v>
      </c>
      <c r="L35917">
        <v>9708.84</v>
      </c>
      <c r="M35917">
        <v>8090.7</v>
      </c>
      <c r="N35917">
        <v>0</v>
      </c>
      <c r="O35917">
        <v>1</v>
      </c>
      <c r="P35917" t="s">
        <v>74254</v>
      </c>
    </row>
    <row r="35918" spans="1:16" x14ac:dyDescent="0.2">
      <c r="A35918" s="28" t="s">
        <v>70301</v>
      </c>
      <c r="B35918" s="21" t="s">
        <v>70302</v>
      </c>
      <c r="C35918" s="21" t="s">
        <v>37</v>
      </c>
      <c r="D35918" s="21" t="s">
        <v>44693</v>
      </c>
      <c r="E35918" s="21" t="s">
        <v>44694</v>
      </c>
      <c r="F35918" s="21" t="s">
        <v>44693</v>
      </c>
      <c r="G35918" s="21" t="s">
        <v>44693</v>
      </c>
      <c r="H35918" s="21" t="s">
        <v>23</v>
      </c>
      <c r="I35918" s="21" t="s">
        <v>24</v>
      </c>
      <c r="J35918">
        <v>9524.4699999999993</v>
      </c>
      <c r="K35918">
        <v>7937.06</v>
      </c>
      <c r="L35918">
        <v>6667.13</v>
      </c>
      <c r="M35918">
        <v>5555.94</v>
      </c>
      <c r="N35918">
        <v>0</v>
      </c>
      <c r="O35918">
        <v>1</v>
      </c>
      <c r="P35918" t="s">
        <v>74254</v>
      </c>
    </row>
    <row r="35919" spans="1:16" x14ac:dyDescent="0.2">
      <c r="A35919" s="28" t="s">
        <v>70303</v>
      </c>
      <c r="B35919" s="21" t="s">
        <v>70304</v>
      </c>
      <c r="C35919" s="21" t="s">
        <v>37</v>
      </c>
      <c r="D35919" s="21" t="s">
        <v>44693</v>
      </c>
      <c r="E35919" s="21" t="s">
        <v>44694</v>
      </c>
      <c r="F35919" s="21" t="s">
        <v>44693</v>
      </c>
      <c r="G35919" s="21" t="s">
        <v>44693</v>
      </c>
      <c r="H35919" s="21" t="s">
        <v>23</v>
      </c>
      <c r="I35919" s="21" t="s">
        <v>24</v>
      </c>
      <c r="J35919">
        <v>13966</v>
      </c>
      <c r="K35919">
        <v>11638.33</v>
      </c>
      <c r="L35919">
        <v>9776.2000000000007</v>
      </c>
      <c r="M35919">
        <v>8146.83</v>
      </c>
      <c r="N35919">
        <v>0</v>
      </c>
      <c r="O35919">
        <v>1</v>
      </c>
      <c r="P35919" t="s">
        <v>74254</v>
      </c>
    </row>
    <row r="35920" spans="1:16" x14ac:dyDescent="0.2">
      <c r="A35920" s="28" t="s">
        <v>70305</v>
      </c>
      <c r="B35920" s="21" t="s">
        <v>70306</v>
      </c>
      <c r="C35920" s="21" t="s">
        <v>37</v>
      </c>
      <c r="D35920" s="21" t="s">
        <v>44693</v>
      </c>
      <c r="E35920" s="21" t="s">
        <v>44694</v>
      </c>
      <c r="F35920" s="21" t="s">
        <v>44693</v>
      </c>
      <c r="G35920" s="21" t="s">
        <v>44693</v>
      </c>
      <c r="H35920" s="21" t="s">
        <v>23</v>
      </c>
      <c r="I35920" s="21" t="s">
        <v>24</v>
      </c>
      <c r="J35920">
        <v>9812.2000000000007</v>
      </c>
      <c r="K35920">
        <v>8176.83</v>
      </c>
      <c r="L35920">
        <v>6868.54</v>
      </c>
      <c r="M35920">
        <v>5723.78</v>
      </c>
      <c r="N35920">
        <v>0</v>
      </c>
      <c r="O35920">
        <v>1</v>
      </c>
      <c r="P35920" t="s">
        <v>74254</v>
      </c>
    </row>
    <row r="35921" spans="1:20" x14ac:dyDescent="0.2">
      <c r="A35921" s="28" t="s">
        <v>70307</v>
      </c>
      <c r="B35921" s="21" t="s">
        <v>70308</v>
      </c>
      <c r="C35921" s="21" t="s">
        <v>37</v>
      </c>
      <c r="D35921" s="21" t="s">
        <v>44693</v>
      </c>
      <c r="E35921" s="21" t="s">
        <v>44694</v>
      </c>
      <c r="F35921" s="21" t="s">
        <v>44693</v>
      </c>
      <c r="G35921" s="21" t="s">
        <v>44693</v>
      </c>
      <c r="H35921" s="21" t="s">
        <v>23</v>
      </c>
      <c r="I35921" s="21" t="s">
        <v>24</v>
      </c>
      <c r="J35921">
        <v>13922.88</v>
      </c>
      <c r="K35921">
        <v>11602.4</v>
      </c>
      <c r="L35921">
        <v>9746.02</v>
      </c>
      <c r="M35921">
        <v>8121.68</v>
      </c>
      <c r="N35921">
        <v>0</v>
      </c>
      <c r="O35921">
        <v>1</v>
      </c>
      <c r="P35921" t="s">
        <v>74254</v>
      </c>
    </row>
    <row r="35922" spans="1:20" x14ac:dyDescent="0.2">
      <c r="A35922" s="28" t="s">
        <v>70309</v>
      </c>
      <c r="B35922" s="21" t="s">
        <v>70310</v>
      </c>
      <c r="C35922" s="21" t="s">
        <v>37</v>
      </c>
      <c r="D35922" s="21" t="s">
        <v>44693</v>
      </c>
      <c r="E35922" s="21" t="s">
        <v>44694</v>
      </c>
      <c r="F35922" s="21" t="s">
        <v>44693</v>
      </c>
      <c r="G35922" s="21" t="s">
        <v>44693</v>
      </c>
      <c r="H35922" s="21" t="s">
        <v>23</v>
      </c>
      <c r="I35922" s="21" t="s">
        <v>24</v>
      </c>
      <c r="J35922">
        <v>9346.2800000000007</v>
      </c>
      <c r="K35922">
        <v>7788.57</v>
      </c>
      <c r="L35922">
        <v>6542.4</v>
      </c>
      <c r="M35922">
        <v>5452</v>
      </c>
      <c r="N35922">
        <v>0</v>
      </c>
      <c r="O35922">
        <v>1</v>
      </c>
      <c r="P35922" t="s">
        <v>74254</v>
      </c>
    </row>
    <row r="35923" spans="1:20" x14ac:dyDescent="0.2">
      <c r="A35923" s="28" t="s">
        <v>70311</v>
      </c>
      <c r="B35923" s="21" t="s">
        <v>70312</v>
      </c>
      <c r="C35923" s="21" t="s">
        <v>37</v>
      </c>
      <c r="D35923" s="21" t="s">
        <v>44693</v>
      </c>
      <c r="E35923" s="21" t="s">
        <v>44694</v>
      </c>
      <c r="F35923" s="21" t="s">
        <v>44693</v>
      </c>
      <c r="G35923" s="21" t="s">
        <v>44693</v>
      </c>
      <c r="H35923" s="21" t="s">
        <v>23</v>
      </c>
      <c r="I35923" s="21" t="s">
        <v>24</v>
      </c>
      <c r="J35923">
        <v>14019.18</v>
      </c>
      <c r="K35923">
        <v>11682.65</v>
      </c>
      <c r="L35923">
        <v>9813.43</v>
      </c>
      <c r="M35923">
        <v>8177.86</v>
      </c>
      <c r="N35923">
        <v>0</v>
      </c>
      <c r="O35923">
        <v>1</v>
      </c>
      <c r="P35923" t="s">
        <v>74254</v>
      </c>
    </row>
    <row r="35924" spans="1:20" x14ac:dyDescent="0.2">
      <c r="A35924" s="28" t="s">
        <v>70313</v>
      </c>
      <c r="B35924" s="21" t="s">
        <v>70314</v>
      </c>
      <c r="C35924" s="21" t="s">
        <v>37</v>
      </c>
      <c r="D35924" s="21" t="s">
        <v>44693</v>
      </c>
      <c r="E35924" s="21" t="s">
        <v>44694</v>
      </c>
      <c r="F35924" s="21" t="s">
        <v>44693</v>
      </c>
      <c r="G35924" s="21" t="s">
        <v>44693</v>
      </c>
      <c r="H35924" s="21" t="s">
        <v>23</v>
      </c>
      <c r="I35924" s="21" t="s">
        <v>24</v>
      </c>
      <c r="J35924">
        <v>9474.6</v>
      </c>
      <c r="K35924">
        <v>7895.5</v>
      </c>
      <c r="L35924">
        <v>6632.22</v>
      </c>
      <c r="M35924">
        <v>5526.85</v>
      </c>
      <c r="N35924">
        <v>0</v>
      </c>
      <c r="O35924">
        <v>1</v>
      </c>
      <c r="P35924" t="s">
        <v>74254</v>
      </c>
    </row>
    <row r="35925" spans="1:20" x14ac:dyDescent="0.2">
      <c r="A35925" s="28" t="s">
        <v>70315</v>
      </c>
      <c r="B35925" s="21" t="s">
        <v>70316</v>
      </c>
      <c r="C35925" s="21" t="s">
        <v>37</v>
      </c>
      <c r="D35925" s="21" t="s">
        <v>44693</v>
      </c>
      <c r="E35925" s="21" t="s">
        <v>44694</v>
      </c>
      <c r="F35925" s="21" t="s">
        <v>44693</v>
      </c>
      <c r="G35925" s="21" t="s">
        <v>44693</v>
      </c>
      <c r="H35925" s="21" t="s">
        <v>23</v>
      </c>
      <c r="I35925" s="21" t="s">
        <v>24</v>
      </c>
      <c r="J35925">
        <v>9454.5499999999993</v>
      </c>
      <c r="K35925">
        <v>7878.79</v>
      </c>
      <c r="L35925">
        <v>6618.18</v>
      </c>
      <c r="M35925">
        <v>5515.15</v>
      </c>
      <c r="N35925">
        <v>0</v>
      </c>
      <c r="O35925">
        <v>1</v>
      </c>
      <c r="P35925" t="s">
        <v>74254</v>
      </c>
    </row>
    <row r="35926" spans="1:20" x14ac:dyDescent="0.2">
      <c r="A35926" s="28" t="s">
        <v>70317</v>
      </c>
      <c r="B35926" s="21" t="s">
        <v>70318</v>
      </c>
      <c r="C35926" s="21" t="s">
        <v>37</v>
      </c>
      <c r="D35926" s="21" t="s">
        <v>44693</v>
      </c>
      <c r="E35926" s="21" t="s">
        <v>44694</v>
      </c>
      <c r="F35926" s="21" t="s">
        <v>44693</v>
      </c>
      <c r="G35926" s="21" t="s">
        <v>44693</v>
      </c>
      <c r="H35926" s="21" t="s">
        <v>23</v>
      </c>
      <c r="I35926" s="21" t="s">
        <v>24</v>
      </c>
      <c r="J35926">
        <v>13839.13</v>
      </c>
      <c r="K35926">
        <v>11532.61</v>
      </c>
      <c r="L35926">
        <v>9687.39</v>
      </c>
      <c r="M35926">
        <v>8072.83</v>
      </c>
      <c r="N35926">
        <v>0</v>
      </c>
      <c r="O35926">
        <v>1</v>
      </c>
      <c r="P35926" t="s">
        <v>74254</v>
      </c>
    </row>
    <row r="35927" spans="1:20" x14ac:dyDescent="0.2">
      <c r="A35927" s="28" t="s">
        <v>70319</v>
      </c>
      <c r="B35927" s="21" t="s">
        <v>70320</v>
      </c>
      <c r="C35927" s="21" t="s">
        <v>37</v>
      </c>
      <c r="D35927" s="21" t="s">
        <v>44693</v>
      </c>
      <c r="E35927" s="21" t="s">
        <v>44694</v>
      </c>
      <c r="F35927" s="21" t="s">
        <v>44693</v>
      </c>
      <c r="G35927" s="21" t="s">
        <v>44693</v>
      </c>
      <c r="H35927" s="21" t="s">
        <v>23</v>
      </c>
      <c r="I35927" s="21" t="s">
        <v>24</v>
      </c>
      <c r="J35927">
        <v>13925.2</v>
      </c>
      <c r="K35927">
        <v>11604.33</v>
      </c>
      <c r="L35927">
        <v>9747.64</v>
      </c>
      <c r="M35927">
        <v>8123.03</v>
      </c>
      <c r="N35927">
        <v>0</v>
      </c>
      <c r="O35927">
        <v>1</v>
      </c>
      <c r="P35927" t="s">
        <v>74254</v>
      </c>
    </row>
    <row r="35928" spans="1:20" x14ac:dyDescent="0.2">
      <c r="A35928" s="28" t="s">
        <v>70321</v>
      </c>
      <c r="B35928" s="21" t="s">
        <v>70322</v>
      </c>
      <c r="C35928" s="21" t="s">
        <v>37</v>
      </c>
      <c r="D35928" s="21" t="s">
        <v>44693</v>
      </c>
      <c r="E35928" s="21" t="s">
        <v>44694</v>
      </c>
      <c r="F35928" s="21" t="s">
        <v>44693</v>
      </c>
      <c r="G35928" s="21" t="s">
        <v>44693</v>
      </c>
      <c r="H35928" s="21" t="s">
        <v>23</v>
      </c>
      <c r="I35928" s="21" t="s">
        <v>24</v>
      </c>
      <c r="J35928">
        <v>13889.98</v>
      </c>
      <c r="K35928">
        <v>11574.98</v>
      </c>
      <c r="L35928">
        <v>9722.98</v>
      </c>
      <c r="M35928">
        <v>8102.49</v>
      </c>
      <c r="N35928">
        <v>0</v>
      </c>
      <c r="O35928">
        <v>1</v>
      </c>
      <c r="P35928" t="s">
        <v>74254</v>
      </c>
    </row>
    <row r="35929" spans="1:20" x14ac:dyDescent="0.2">
      <c r="A35929" s="28" t="s">
        <v>70323</v>
      </c>
      <c r="B35929" s="21" t="s">
        <v>70324</v>
      </c>
      <c r="C35929" s="21" t="s">
        <v>37</v>
      </c>
      <c r="D35929" s="21" t="s">
        <v>44693</v>
      </c>
      <c r="E35929" s="21" t="s">
        <v>44694</v>
      </c>
      <c r="F35929" s="21" t="s">
        <v>44693</v>
      </c>
      <c r="G35929" s="21" t="s">
        <v>44693</v>
      </c>
      <c r="H35929" s="21" t="s">
        <v>23</v>
      </c>
      <c r="I35929" s="21" t="s">
        <v>24</v>
      </c>
      <c r="J35929">
        <v>13983.1</v>
      </c>
      <c r="K35929">
        <v>11652.58</v>
      </c>
      <c r="L35929">
        <v>9788.17</v>
      </c>
      <c r="M35929">
        <v>8156.81</v>
      </c>
      <c r="N35929">
        <v>0</v>
      </c>
      <c r="O35929">
        <v>1</v>
      </c>
      <c r="P35929" t="s">
        <v>74254</v>
      </c>
    </row>
    <row r="35930" spans="1:20" x14ac:dyDescent="0.2">
      <c r="A35930" s="28" t="s">
        <v>70325</v>
      </c>
      <c r="B35930" s="21" t="s">
        <v>70326</v>
      </c>
      <c r="C35930" s="21" t="s">
        <v>37</v>
      </c>
      <c r="D35930" s="21" t="s">
        <v>44693</v>
      </c>
      <c r="E35930" s="21" t="s">
        <v>44694</v>
      </c>
      <c r="F35930" s="21" t="s">
        <v>44693</v>
      </c>
      <c r="G35930" s="21" t="s">
        <v>44693</v>
      </c>
      <c r="H35930" s="21" t="s">
        <v>23</v>
      </c>
      <c r="I35930" s="21" t="s">
        <v>24</v>
      </c>
      <c r="J35930">
        <v>8479.01</v>
      </c>
      <c r="K35930">
        <v>7065.84</v>
      </c>
      <c r="L35930">
        <v>5935.31</v>
      </c>
      <c r="M35930">
        <v>4946.09</v>
      </c>
      <c r="N35930">
        <v>0</v>
      </c>
      <c r="O35930">
        <v>1</v>
      </c>
      <c r="P35930" t="s">
        <v>74254</v>
      </c>
    </row>
    <row r="35931" spans="1:20" x14ac:dyDescent="0.2">
      <c r="A35931" s="28" t="s">
        <v>70327</v>
      </c>
      <c r="B35931" s="21" t="s">
        <v>70328</v>
      </c>
      <c r="C35931" s="21" t="s">
        <v>37</v>
      </c>
      <c r="D35931" s="21" t="s">
        <v>44693</v>
      </c>
      <c r="E35931" s="21" t="s">
        <v>44694</v>
      </c>
      <c r="F35931" s="21" t="s">
        <v>44693</v>
      </c>
      <c r="G35931" s="21" t="s">
        <v>44693</v>
      </c>
      <c r="H35931" s="21" t="s">
        <v>23</v>
      </c>
      <c r="I35931" s="21" t="s">
        <v>24</v>
      </c>
      <c r="J35931">
        <v>9990.26</v>
      </c>
      <c r="K35931">
        <v>8325.2199999999993</v>
      </c>
      <c r="L35931">
        <v>6993.18</v>
      </c>
      <c r="M35931">
        <v>5827.65</v>
      </c>
      <c r="N35931">
        <v>0</v>
      </c>
      <c r="O35931">
        <v>1</v>
      </c>
      <c r="P35931" t="s">
        <v>74254</v>
      </c>
    </row>
    <row r="35932" spans="1:20" x14ac:dyDescent="0.2">
      <c r="A35932" s="28" t="s">
        <v>70329</v>
      </c>
      <c r="B35932" s="21" t="s">
        <v>70330</v>
      </c>
      <c r="C35932" s="21" t="s">
        <v>37</v>
      </c>
      <c r="D35932" s="21" t="s">
        <v>44693</v>
      </c>
      <c r="E35932" s="21" t="s">
        <v>44694</v>
      </c>
      <c r="F35932" s="21" t="s">
        <v>44693</v>
      </c>
      <c r="G35932" s="21" t="s">
        <v>44693</v>
      </c>
      <c r="H35932" s="21" t="s">
        <v>23</v>
      </c>
      <c r="I35932" s="21" t="s">
        <v>24</v>
      </c>
      <c r="J35932">
        <v>13027.22</v>
      </c>
      <c r="K35932">
        <v>10856.02</v>
      </c>
      <c r="L35932">
        <v>9119.06</v>
      </c>
      <c r="M35932">
        <v>7599.21</v>
      </c>
      <c r="N35932">
        <v>0</v>
      </c>
      <c r="O35932">
        <v>1</v>
      </c>
      <c r="P35932" t="s">
        <v>74254</v>
      </c>
    </row>
    <row r="35933" spans="1:20" x14ac:dyDescent="0.2">
      <c r="A35933" s="26" t="s">
        <v>70331</v>
      </c>
      <c r="B35933" s="21" t="s">
        <v>70332</v>
      </c>
      <c r="C35933" s="21" t="s">
        <v>8</v>
      </c>
      <c r="D35933" s="21" t="s">
        <v>8</v>
      </c>
      <c r="E35933" s="21" t="s">
        <v>8</v>
      </c>
      <c r="F35933" s="21" t="s">
        <v>8</v>
      </c>
      <c r="G35933" s="21" t="s">
        <v>8</v>
      </c>
      <c r="H35933" s="21" t="s">
        <v>23</v>
      </c>
      <c r="I35933" s="21" t="s">
        <v>24</v>
      </c>
      <c r="J35933">
        <v>1040016.95</v>
      </c>
      <c r="K35933">
        <v>866680.79</v>
      </c>
      <c r="L35933">
        <v>728011.86</v>
      </c>
      <c r="M35933">
        <v>606676.55000000005</v>
      </c>
      <c r="N35933">
        <v>0</v>
      </c>
      <c r="O35933">
        <v>1</v>
      </c>
      <c r="P35933">
        <v>1.2</v>
      </c>
      <c r="S35933">
        <v>4</v>
      </c>
    </row>
    <row r="35934" spans="1:20" x14ac:dyDescent="0.2">
      <c r="A35934" s="27" t="s">
        <v>70333</v>
      </c>
      <c r="B35934" s="21" t="s">
        <v>70334</v>
      </c>
      <c r="C35934" s="21" t="s">
        <v>8</v>
      </c>
      <c r="D35934" s="21" t="s">
        <v>8</v>
      </c>
      <c r="E35934" s="21" t="s">
        <v>8</v>
      </c>
      <c r="F35934" s="21" t="s">
        <v>8</v>
      </c>
      <c r="G35934" s="21" t="s">
        <v>8</v>
      </c>
      <c r="H35934" s="21" t="s">
        <v>23</v>
      </c>
      <c r="I35934" s="21" t="s">
        <v>24</v>
      </c>
      <c r="J35934">
        <v>1040016.95</v>
      </c>
      <c r="K35934">
        <v>866680.79</v>
      </c>
      <c r="L35934">
        <v>728011.86</v>
      </c>
      <c r="M35934">
        <v>606676.55000000005</v>
      </c>
      <c r="N35934">
        <v>0</v>
      </c>
      <c r="O35934">
        <v>1</v>
      </c>
      <c r="P35934">
        <v>1.2</v>
      </c>
      <c r="T35934">
        <v>5</v>
      </c>
    </row>
    <row r="35935" spans="1:20" x14ac:dyDescent="0.2">
      <c r="A35935" s="28" t="s">
        <v>70335</v>
      </c>
      <c r="B35935" s="21" t="s">
        <v>70336</v>
      </c>
      <c r="C35935" s="21" t="s">
        <v>37</v>
      </c>
      <c r="D35935" s="21" t="s">
        <v>44693</v>
      </c>
      <c r="E35935" s="21" t="s">
        <v>44694</v>
      </c>
      <c r="F35935" s="21" t="s">
        <v>44693</v>
      </c>
      <c r="G35935" s="21" t="s">
        <v>44693</v>
      </c>
      <c r="H35935" s="21" t="s">
        <v>23</v>
      </c>
      <c r="I35935" s="21" t="s">
        <v>24</v>
      </c>
      <c r="J35935">
        <v>10091.89</v>
      </c>
      <c r="K35935">
        <v>8409.91</v>
      </c>
      <c r="L35935">
        <v>7064.32</v>
      </c>
      <c r="M35935">
        <v>5886.94</v>
      </c>
      <c r="N35935">
        <v>0</v>
      </c>
      <c r="O35935">
        <v>1</v>
      </c>
      <c r="P35935" t="s">
        <v>74254</v>
      </c>
    </row>
    <row r="35936" spans="1:20" x14ac:dyDescent="0.2">
      <c r="A35936" s="28" t="s">
        <v>70337</v>
      </c>
      <c r="B35936" s="21" t="s">
        <v>70338</v>
      </c>
      <c r="C35936" s="21" t="s">
        <v>37</v>
      </c>
      <c r="D35936" s="21" t="s">
        <v>44693</v>
      </c>
      <c r="E35936" s="21" t="s">
        <v>44694</v>
      </c>
      <c r="F35936" s="21" t="s">
        <v>44693</v>
      </c>
      <c r="G35936" s="21" t="s">
        <v>44693</v>
      </c>
      <c r="H35936" s="21" t="s">
        <v>23</v>
      </c>
      <c r="I35936" s="21" t="s">
        <v>24</v>
      </c>
      <c r="J35936">
        <v>10057.280000000001</v>
      </c>
      <c r="K35936">
        <v>8381.07</v>
      </c>
      <c r="L35936">
        <v>7040.1</v>
      </c>
      <c r="M35936">
        <v>5866.75</v>
      </c>
      <c r="N35936">
        <v>0</v>
      </c>
      <c r="O35936">
        <v>1</v>
      </c>
      <c r="P35936" t="s">
        <v>74254</v>
      </c>
    </row>
    <row r="35937" spans="1:16" x14ac:dyDescent="0.2">
      <c r="A35937" s="28" t="s">
        <v>70339</v>
      </c>
      <c r="B35937" s="21" t="s">
        <v>70340</v>
      </c>
      <c r="C35937" s="21" t="s">
        <v>37</v>
      </c>
      <c r="D35937" s="21" t="s">
        <v>44693</v>
      </c>
      <c r="E35937" s="21" t="s">
        <v>44694</v>
      </c>
      <c r="F35937" s="21" t="s">
        <v>44693</v>
      </c>
      <c r="G35937" s="21" t="s">
        <v>44693</v>
      </c>
      <c r="H35937" s="21" t="s">
        <v>23</v>
      </c>
      <c r="I35937" s="21" t="s">
        <v>24</v>
      </c>
      <c r="J35937">
        <v>10104.02</v>
      </c>
      <c r="K35937">
        <v>8420.02</v>
      </c>
      <c r="L35937">
        <v>7072.82</v>
      </c>
      <c r="M35937">
        <v>5894.01</v>
      </c>
      <c r="N35937">
        <v>0</v>
      </c>
      <c r="O35937">
        <v>1</v>
      </c>
      <c r="P35937" t="s">
        <v>74254</v>
      </c>
    </row>
    <row r="35938" spans="1:16" x14ac:dyDescent="0.2">
      <c r="A35938" s="28" t="s">
        <v>70341</v>
      </c>
      <c r="B35938" s="21" t="s">
        <v>70342</v>
      </c>
      <c r="C35938" s="21" t="s">
        <v>37</v>
      </c>
      <c r="D35938" s="21" t="s">
        <v>44693</v>
      </c>
      <c r="E35938" s="21" t="s">
        <v>44694</v>
      </c>
      <c r="F35938" s="21" t="s">
        <v>44693</v>
      </c>
      <c r="G35938" s="21" t="s">
        <v>44693</v>
      </c>
      <c r="H35938" s="21" t="s">
        <v>23</v>
      </c>
      <c r="I35938" s="21" t="s">
        <v>24</v>
      </c>
      <c r="J35938">
        <v>10442.59</v>
      </c>
      <c r="K35938">
        <v>8702.16</v>
      </c>
      <c r="L35938">
        <v>7309.81</v>
      </c>
      <c r="M35938">
        <v>6091.51</v>
      </c>
      <c r="N35938">
        <v>0</v>
      </c>
      <c r="O35938">
        <v>1</v>
      </c>
      <c r="P35938" t="s">
        <v>74254</v>
      </c>
    </row>
    <row r="35939" spans="1:16" x14ac:dyDescent="0.2">
      <c r="A35939" s="28" t="s">
        <v>70343</v>
      </c>
      <c r="B35939" s="21" t="s">
        <v>70344</v>
      </c>
      <c r="C35939" s="21" t="s">
        <v>37</v>
      </c>
      <c r="D35939" s="21" t="s">
        <v>44693</v>
      </c>
      <c r="E35939" s="21" t="s">
        <v>44694</v>
      </c>
      <c r="F35939" s="21" t="s">
        <v>44693</v>
      </c>
      <c r="G35939" s="21" t="s">
        <v>44693</v>
      </c>
      <c r="H35939" s="21" t="s">
        <v>23</v>
      </c>
      <c r="I35939" s="21" t="s">
        <v>24</v>
      </c>
      <c r="J35939">
        <v>20463.88</v>
      </c>
      <c r="K35939">
        <v>17053.23</v>
      </c>
      <c r="L35939">
        <v>14324.71</v>
      </c>
      <c r="M35939">
        <v>11937.26</v>
      </c>
      <c r="N35939">
        <v>0</v>
      </c>
      <c r="O35939">
        <v>1</v>
      </c>
      <c r="P35939" t="s">
        <v>74254</v>
      </c>
    </row>
    <row r="35940" spans="1:16" x14ac:dyDescent="0.2">
      <c r="A35940" s="28" t="s">
        <v>70345</v>
      </c>
      <c r="B35940" s="21" t="s">
        <v>70346</v>
      </c>
      <c r="C35940" s="21" t="s">
        <v>37</v>
      </c>
      <c r="D35940" s="21" t="s">
        <v>44693</v>
      </c>
      <c r="E35940" s="21" t="s">
        <v>44694</v>
      </c>
      <c r="F35940" s="21" t="s">
        <v>44693</v>
      </c>
      <c r="G35940" s="21" t="s">
        <v>44693</v>
      </c>
      <c r="H35940" s="21" t="s">
        <v>23</v>
      </c>
      <c r="I35940" s="21" t="s">
        <v>24</v>
      </c>
      <c r="J35940">
        <v>20685.7</v>
      </c>
      <c r="K35940">
        <v>17238.080000000002</v>
      </c>
      <c r="L35940">
        <v>14479.99</v>
      </c>
      <c r="M35940">
        <v>12066.66</v>
      </c>
      <c r="N35940">
        <v>0</v>
      </c>
      <c r="O35940">
        <v>1</v>
      </c>
      <c r="P35940" t="s">
        <v>74254</v>
      </c>
    </row>
    <row r="35941" spans="1:16" x14ac:dyDescent="0.2">
      <c r="A35941" s="28" t="s">
        <v>70347</v>
      </c>
      <c r="B35941" s="21" t="s">
        <v>70348</v>
      </c>
      <c r="C35941" s="21" t="s">
        <v>37</v>
      </c>
      <c r="D35941" s="21" t="s">
        <v>44693</v>
      </c>
      <c r="E35941" s="21" t="s">
        <v>44694</v>
      </c>
      <c r="F35941" s="21" t="s">
        <v>44693</v>
      </c>
      <c r="G35941" s="21" t="s">
        <v>44693</v>
      </c>
      <c r="H35941" s="21" t="s">
        <v>23</v>
      </c>
      <c r="I35941" s="21" t="s">
        <v>24</v>
      </c>
      <c r="J35941">
        <v>13969.74</v>
      </c>
      <c r="K35941">
        <v>11641.45</v>
      </c>
      <c r="L35941">
        <v>9778.82</v>
      </c>
      <c r="M35941">
        <v>8149.02</v>
      </c>
      <c r="N35941">
        <v>0</v>
      </c>
      <c r="O35941">
        <v>1</v>
      </c>
      <c r="P35941" t="s">
        <v>74254</v>
      </c>
    </row>
    <row r="35942" spans="1:16" x14ac:dyDescent="0.2">
      <c r="A35942" s="28" t="s">
        <v>70349</v>
      </c>
      <c r="B35942" s="21" t="s">
        <v>70350</v>
      </c>
      <c r="C35942" s="21" t="s">
        <v>37</v>
      </c>
      <c r="D35942" s="21" t="s">
        <v>44693</v>
      </c>
      <c r="E35942" s="21" t="s">
        <v>44694</v>
      </c>
      <c r="F35942" s="21" t="s">
        <v>44693</v>
      </c>
      <c r="G35942" s="21" t="s">
        <v>44693</v>
      </c>
      <c r="H35942" s="21" t="s">
        <v>23</v>
      </c>
      <c r="I35942" s="21" t="s">
        <v>24</v>
      </c>
      <c r="J35942">
        <v>13969.74</v>
      </c>
      <c r="K35942">
        <v>11641.45</v>
      </c>
      <c r="L35942">
        <v>9778.82</v>
      </c>
      <c r="M35942">
        <v>8149.02</v>
      </c>
      <c r="N35942">
        <v>0</v>
      </c>
      <c r="O35942">
        <v>1</v>
      </c>
      <c r="P35942" t="s">
        <v>74254</v>
      </c>
    </row>
    <row r="35943" spans="1:16" x14ac:dyDescent="0.2">
      <c r="A35943" s="28" t="s">
        <v>70351</v>
      </c>
      <c r="B35943" s="21" t="s">
        <v>70352</v>
      </c>
      <c r="C35943" s="21" t="s">
        <v>37</v>
      </c>
      <c r="D35943" s="21" t="s">
        <v>44693</v>
      </c>
      <c r="E35943" s="21" t="s">
        <v>44694</v>
      </c>
      <c r="F35943" s="21" t="s">
        <v>44693</v>
      </c>
      <c r="G35943" s="21" t="s">
        <v>44693</v>
      </c>
      <c r="H35943" s="21" t="s">
        <v>23</v>
      </c>
      <c r="I35943" s="21" t="s">
        <v>24</v>
      </c>
      <c r="J35943">
        <v>14038.02</v>
      </c>
      <c r="K35943">
        <v>11698.35</v>
      </c>
      <c r="L35943">
        <v>9826.61</v>
      </c>
      <c r="M35943">
        <v>8188.85</v>
      </c>
      <c r="N35943">
        <v>0</v>
      </c>
      <c r="O35943">
        <v>1</v>
      </c>
      <c r="P35943" t="s">
        <v>74254</v>
      </c>
    </row>
    <row r="35944" spans="1:16" x14ac:dyDescent="0.2">
      <c r="A35944" s="28" t="s">
        <v>70353</v>
      </c>
      <c r="B35944" s="21" t="s">
        <v>70354</v>
      </c>
      <c r="C35944" s="21" t="s">
        <v>37</v>
      </c>
      <c r="D35944" s="21" t="s">
        <v>44693</v>
      </c>
      <c r="E35944" s="21" t="s">
        <v>44694</v>
      </c>
      <c r="F35944" s="21" t="s">
        <v>44693</v>
      </c>
      <c r="G35944" s="21" t="s">
        <v>44693</v>
      </c>
      <c r="H35944" s="21" t="s">
        <v>23</v>
      </c>
      <c r="I35944" s="21" t="s">
        <v>24</v>
      </c>
      <c r="J35944">
        <v>14038.02</v>
      </c>
      <c r="K35944">
        <v>11698.35</v>
      </c>
      <c r="L35944">
        <v>9826.61</v>
      </c>
      <c r="M35944">
        <v>8188.85</v>
      </c>
      <c r="N35944">
        <v>0</v>
      </c>
      <c r="O35944">
        <v>1</v>
      </c>
      <c r="P35944" t="s">
        <v>74254</v>
      </c>
    </row>
    <row r="35945" spans="1:16" x14ac:dyDescent="0.2">
      <c r="A35945" s="28" t="s">
        <v>70355</v>
      </c>
      <c r="B35945" s="21" t="s">
        <v>70356</v>
      </c>
      <c r="C35945" s="21" t="s">
        <v>37</v>
      </c>
      <c r="D35945" s="21" t="s">
        <v>44693</v>
      </c>
      <c r="E35945" s="21" t="s">
        <v>44694</v>
      </c>
      <c r="F35945" s="21" t="s">
        <v>44693</v>
      </c>
      <c r="G35945" s="21" t="s">
        <v>44693</v>
      </c>
      <c r="H35945" s="21" t="s">
        <v>23</v>
      </c>
      <c r="I35945" s="21" t="s">
        <v>24</v>
      </c>
      <c r="J35945">
        <v>16700.84</v>
      </c>
      <c r="K35945">
        <v>13917.37</v>
      </c>
      <c r="L35945">
        <v>11690.59</v>
      </c>
      <c r="M35945">
        <v>9742.16</v>
      </c>
      <c r="N35945">
        <v>0</v>
      </c>
      <c r="O35945">
        <v>1</v>
      </c>
      <c r="P35945" t="s">
        <v>74254</v>
      </c>
    </row>
    <row r="35946" spans="1:16" x14ac:dyDescent="0.2">
      <c r="A35946" s="28" t="s">
        <v>70357</v>
      </c>
      <c r="B35946" s="21" t="s">
        <v>70358</v>
      </c>
      <c r="C35946" s="21" t="s">
        <v>37</v>
      </c>
      <c r="D35946" s="21" t="s">
        <v>44693</v>
      </c>
      <c r="E35946" s="21" t="s">
        <v>44694</v>
      </c>
      <c r="F35946" s="21" t="s">
        <v>44693</v>
      </c>
      <c r="G35946" s="21" t="s">
        <v>44693</v>
      </c>
      <c r="H35946" s="21" t="s">
        <v>23</v>
      </c>
      <c r="I35946" s="21" t="s">
        <v>24</v>
      </c>
      <c r="J35946">
        <v>16700.84</v>
      </c>
      <c r="K35946">
        <v>13917.37</v>
      </c>
      <c r="L35946">
        <v>11690.59</v>
      </c>
      <c r="M35946">
        <v>9742.16</v>
      </c>
      <c r="N35946">
        <v>0</v>
      </c>
      <c r="O35946">
        <v>1</v>
      </c>
      <c r="P35946" t="s">
        <v>74254</v>
      </c>
    </row>
    <row r="35947" spans="1:16" x14ac:dyDescent="0.2">
      <c r="A35947" s="28" t="s">
        <v>70359</v>
      </c>
      <c r="B35947" s="21" t="s">
        <v>70360</v>
      </c>
      <c r="C35947" s="21" t="s">
        <v>37</v>
      </c>
      <c r="D35947" s="21" t="s">
        <v>44693</v>
      </c>
      <c r="E35947" s="21" t="s">
        <v>44694</v>
      </c>
      <c r="F35947" s="21" t="s">
        <v>44693</v>
      </c>
      <c r="G35947" s="21" t="s">
        <v>44693</v>
      </c>
      <c r="H35947" s="21" t="s">
        <v>23</v>
      </c>
      <c r="I35947" s="21" t="s">
        <v>24</v>
      </c>
      <c r="J35947">
        <v>15163.76</v>
      </c>
      <c r="K35947">
        <v>12636.47</v>
      </c>
      <c r="L35947">
        <v>10614.63</v>
      </c>
      <c r="M35947">
        <v>8845.5300000000007</v>
      </c>
      <c r="N35947">
        <v>0</v>
      </c>
      <c r="O35947">
        <v>1</v>
      </c>
      <c r="P35947" t="s">
        <v>74254</v>
      </c>
    </row>
    <row r="35948" spans="1:16" x14ac:dyDescent="0.2">
      <c r="A35948" s="28" t="s">
        <v>70361</v>
      </c>
      <c r="B35948" s="21" t="s">
        <v>70362</v>
      </c>
      <c r="C35948" s="21" t="s">
        <v>37</v>
      </c>
      <c r="D35948" s="21" t="s">
        <v>44693</v>
      </c>
      <c r="E35948" s="21" t="s">
        <v>44694</v>
      </c>
      <c r="F35948" s="21" t="s">
        <v>44693</v>
      </c>
      <c r="G35948" s="21" t="s">
        <v>44693</v>
      </c>
      <c r="H35948" s="21" t="s">
        <v>23</v>
      </c>
      <c r="I35948" s="21" t="s">
        <v>24</v>
      </c>
      <c r="J35948">
        <v>17278.509999999998</v>
      </c>
      <c r="K35948">
        <v>14398.76</v>
      </c>
      <c r="L35948">
        <v>12094.96</v>
      </c>
      <c r="M35948">
        <v>10079.129999999999</v>
      </c>
      <c r="N35948">
        <v>0</v>
      </c>
      <c r="O35948">
        <v>1</v>
      </c>
      <c r="P35948" t="s">
        <v>74254</v>
      </c>
    </row>
    <row r="35949" spans="1:16" x14ac:dyDescent="0.2">
      <c r="A35949" s="28" t="s">
        <v>70363</v>
      </c>
      <c r="B35949" s="21" t="s">
        <v>70364</v>
      </c>
      <c r="C35949" s="21" t="s">
        <v>37</v>
      </c>
      <c r="D35949" s="21" t="s">
        <v>44693</v>
      </c>
      <c r="E35949" s="21" t="s">
        <v>44694</v>
      </c>
      <c r="F35949" s="21" t="s">
        <v>44693</v>
      </c>
      <c r="G35949" s="21" t="s">
        <v>44693</v>
      </c>
      <c r="H35949" s="21" t="s">
        <v>23</v>
      </c>
      <c r="I35949" s="21" t="s">
        <v>24</v>
      </c>
      <c r="J35949">
        <v>17286.599999999999</v>
      </c>
      <c r="K35949">
        <v>14405.5</v>
      </c>
      <c r="L35949">
        <v>12100.62</v>
      </c>
      <c r="M35949">
        <v>10083.85</v>
      </c>
      <c r="N35949">
        <v>0</v>
      </c>
      <c r="O35949">
        <v>1</v>
      </c>
      <c r="P35949" t="s">
        <v>74254</v>
      </c>
    </row>
    <row r="35950" spans="1:16" x14ac:dyDescent="0.2">
      <c r="A35950" s="28" t="s">
        <v>70365</v>
      </c>
      <c r="B35950" s="21" t="s">
        <v>70366</v>
      </c>
      <c r="C35950" s="21" t="s">
        <v>37</v>
      </c>
      <c r="D35950" s="21" t="s">
        <v>44693</v>
      </c>
      <c r="E35950" s="21" t="s">
        <v>44694</v>
      </c>
      <c r="F35950" s="21" t="s">
        <v>44693</v>
      </c>
      <c r="G35950" s="21" t="s">
        <v>44693</v>
      </c>
      <c r="H35950" s="21" t="s">
        <v>23</v>
      </c>
      <c r="I35950" s="21" t="s">
        <v>24</v>
      </c>
      <c r="J35950">
        <v>15944.7</v>
      </c>
      <c r="K35950">
        <v>13287.25</v>
      </c>
      <c r="L35950">
        <v>11161.29</v>
      </c>
      <c r="M35950">
        <v>9301.08</v>
      </c>
      <c r="N35950">
        <v>0</v>
      </c>
      <c r="O35950">
        <v>1</v>
      </c>
      <c r="P35950" t="s">
        <v>74254</v>
      </c>
    </row>
    <row r="35951" spans="1:16" x14ac:dyDescent="0.2">
      <c r="A35951" s="28" t="s">
        <v>70367</v>
      </c>
      <c r="B35951" s="21" t="s">
        <v>70368</v>
      </c>
      <c r="C35951" s="21" t="s">
        <v>37</v>
      </c>
      <c r="D35951" s="21" t="s">
        <v>44693</v>
      </c>
      <c r="E35951" s="21" t="s">
        <v>44694</v>
      </c>
      <c r="F35951" s="21" t="s">
        <v>44693</v>
      </c>
      <c r="G35951" s="21" t="s">
        <v>44693</v>
      </c>
      <c r="H35951" s="21" t="s">
        <v>23</v>
      </c>
      <c r="I35951" s="21" t="s">
        <v>24</v>
      </c>
      <c r="J35951">
        <v>12311.46</v>
      </c>
      <c r="K35951">
        <v>10259.549999999999</v>
      </c>
      <c r="L35951">
        <v>8618.02</v>
      </c>
      <c r="M35951">
        <v>7181.69</v>
      </c>
      <c r="N35951">
        <v>0</v>
      </c>
      <c r="O35951">
        <v>1</v>
      </c>
      <c r="P35951" t="s">
        <v>74254</v>
      </c>
    </row>
    <row r="35952" spans="1:16" x14ac:dyDescent="0.2">
      <c r="A35952" s="28" t="s">
        <v>70369</v>
      </c>
      <c r="B35952" s="21" t="s">
        <v>70370</v>
      </c>
      <c r="C35952" s="21" t="s">
        <v>37</v>
      </c>
      <c r="D35952" s="21" t="s">
        <v>44693</v>
      </c>
      <c r="E35952" s="21" t="s">
        <v>44694</v>
      </c>
      <c r="F35952" s="21" t="s">
        <v>44693</v>
      </c>
      <c r="G35952" s="21" t="s">
        <v>44693</v>
      </c>
      <c r="H35952" s="21" t="s">
        <v>23</v>
      </c>
      <c r="I35952" s="21" t="s">
        <v>24</v>
      </c>
      <c r="J35952">
        <v>13414.98</v>
      </c>
      <c r="K35952">
        <v>11179.15</v>
      </c>
      <c r="L35952">
        <v>9390.49</v>
      </c>
      <c r="M35952">
        <v>7825.41</v>
      </c>
      <c r="N35952">
        <v>0</v>
      </c>
      <c r="O35952">
        <v>1</v>
      </c>
      <c r="P35952" t="s">
        <v>74254</v>
      </c>
    </row>
    <row r="35953" spans="1:16" x14ac:dyDescent="0.2">
      <c r="A35953" s="28" t="s">
        <v>70371</v>
      </c>
      <c r="B35953" s="21" t="s">
        <v>70372</v>
      </c>
      <c r="C35953" s="21" t="s">
        <v>37</v>
      </c>
      <c r="D35953" s="21" t="s">
        <v>44693</v>
      </c>
      <c r="E35953" s="21" t="s">
        <v>44694</v>
      </c>
      <c r="F35953" s="21" t="s">
        <v>44693</v>
      </c>
      <c r="G35953" s="21" t="s">
        <v>44693</v>
      </c>
      <c r="H35953" s="21" t="s">
        <v>23</v>
      </c>
      <c r="I35953" s="21" t="s">
        <v>24</v>
      </c>
      <c r="J35953">
        <v>13414.98</v>
      </c>
      <c r="K35953">
        <v>11179.15</v>
      </c>
      <c r="L35953">
        <v>9390.49</v>
      </c>
      <c r="M35953">
        <v>7825.41</v>
      </c>
      <c r="N35953">
        <v>0</v>
      </c>
      <c r="O35953">
        <v>1</v>
      </c>
      <c r="P35953" t="s">
        <v>74254</v>
      </c>
    </row>
    <row r="35954" spans="1:16" x14ac:dyDescent="0.2">
      <c r="A35954" s="28" t="s">
        <v>70373</v>
      </c>
      <c r="B35954" s="21" t="s">
        <v>70374</v>
      </c>
      <c r="C35954" s="21" t="s">
        <v>37</v>
      </c>
      <c r="D35954" s="21" t="s">
        <v>44693</v>
      </c>
      <c r="E35954" s="21" t="s">
        <v>44694</v>
      </c>
      <c r="F35954" s="21" t="s">
        <v>44693</v>
      </c>
      <c r="G35954" s="21" t="s">
        <v>44693</v>
      </c>
      <c r="H35954" s="21" t="s">
        <v>23</v>
      </c>
      <c r="I35954" s="21" t="s">
        <v>24</v>
      </c>
      <c r="J35954">
        <v>12435.42</v>
      </c>
      <c r="K35954">
        <v>10362.85</v>
      </c>
      <c r="L35954">
        <v>8704.7900000000009</v>
      </c>
      <c r="M35954">
        <v>7254</v>
      </c>
      <c r="N35954">
        <v>0</v>
      </c>
      <c r="O35954">
        <v>1</v>
      </c>
      <c r="P35954" t="s">
        <v>74254</v>
      </c>
    </row>
    <row r="35955" spans="1:16" x14ac:dyDescent="0.2">
      <c r="A35955" s="28" t="s">
        <v>70375</v>
      </c>
      <c r="B35955" s="21" t="s">
        <v>70376</v>
      </c>
      <c r="C35955" s="21" t="s">
        <v>37</v>
      </c>
      <c r="D35955" s="21" t="s">
        <v>44693</v>
      </c>
      <c r="E35955" s="21" t="s">
        <v>44694</v>
      </c>
      <c r="F35955" s="21" t="s">
        <v>44693</v>
      </c>
      <c r="G35955" s="21" t="s">
        <v>44693</v>
      </c>
      <c r="H35955" s="21" t="s">
        <v>23</v>
      </c>
      <c r="I35955" s="21" t="s">
        <v>24</v>
      </c>
      <c r="J35955">
        <v>13703.48</v>
      </c>
      <c r="K35955">
        <v>11419.57</v>
      </c>
      <c r="L35955">
        <v>9592.44</v>
      </c>
      <c r="M35955">
        <v>7993.7</v>
      </c>
      <c r="N35955">
        <v>0</v>
      </c>
      <c r="O35955">
        <v>1</v>
      </c>
      <c r="P35955" t="s">
        <v>74254</v>
      </c>
    </row>
    <row r="35956" spans="1:16" x14ac:dyDescent="0.2">
      <c r="A35956" s="28" t="s">
        <v>70377</v>
      </c>
      <c r="B35956" s="21" t="s">
        <v>70378</v>
      </c>
      <c r="C35956" s="21" t="s">
        <v>37</v>
      </c>
      <c r="D35956" s="21" t="s">
        <v>44693</v>
      </c>
      <c r="E35956" s="21" t="s">
        <v>44694</v>
      </c>
      <c r="F35956" s="21" t="s">
        <v>44693</v>
      </c>
      <c r="G35956" s="21" t="s">
        <v>44693</v>
      </c>
      <c r="H35956" s="21" t="s">
        <v>23</v>
      </c>
      <c r="I35956" s="21" t="s">
        <v>24</v>
      </c>
      <c r="J35956">
        <v>13703.48</v>
      </c>
      <c r="K35956">
        <v>11419.57</v>
      </c>
      <c r="L35956">
        <v>9592.44</v>
      </c>
      <c r="M35956">
        <v>7993.7</v>
      </c>
      <c r="N35956">
        <v>0</v>
      </c>
      <c r="O35956">
        <v>1</v>
      </c>
      <c r="P35956" t="s">
        <v>74254</v>
      </c>
    </row>
    <row r="35957" spans="1:16" x14ac:dyDescent="0.2">
      <c r="A35957" s="28" t="s">
        <v>70379</v>
      </c>
      <c r="B35957" s="21" t="s">
        <v>70380</v>
      </c>
      <c r="C35957" s="21" t="s">
        <v>37</v>
      </c>
      <c r="D35957" s="21" t="s">
        <v>44693</v>
      </c>
      <c r="E35957" s="21" t="s">
        <v>44694</v>
      </c>
      <c r="F35957" s="21" t="s">
        <v>44693</v>
      </c>
      <c r="G35957" s="21" t="s">
        <v>44693</v>
      </c>
      <c r="H35957" s="21" t="s">
        <v>23</v>
      </c>
      <c r="I35957" s="21" t="s">
        <v>24</v>
      </c>
      <c r="J35957">
        <v>14368.5</v>
      </c>
      <c r="K35957">
        <v>11973.75</v>
      </c>
      <c r="L35957">
        <v>10057.950000000001</v>
      </c>
      <c r="M35957">
        <v>8381.6299999999992</v>
      </c>
      <c r="N35957">
        <v>0</v>
      </c>
      <c r="O35957">
        <v>1</v>
      </c>
      <c r="P35957" t="s">
        <v>74254</v>
      </c>
    </row>
    <row r="35958" spans="1:16" x14ac:dyDescent="0.2">
      <c r="A35958" s="28" t="s">
        <v>70381</v>
      </c>
      <c r="B35958" s="21" t="s">
        <v>70382</v>
      </c>
      <c r="C35958" s="21" t="s">
        <v>37</v>
      </c>
      <c r="D35958" s="21" t="s">
        <v>44693</v>
      </c>
      <c r="E35958" s="21" t="s">
        <v>44694</v>
      </c>
      <c r="F35958" s="21" t="s">
        <v>44693</v>
      </c>
      <c r="G35958" s="21" t="s">
        <v>44693</v>
      </c>
      <c r="H35958" s="21" t="s">
        <v>23</v>
      </c>
      <c r="I35958" s="21" t="s">
        <v>24</v>
      </c>
      <c r="J35958">
        <v>14368.5</v>
      </c>
      <c r="K35958">
        <v>11973.75</v>
      </c>
      <c r="L35958">
        <v>10057.950000000001</v>
      </c>
      <c r="M35958">
        <v>8381.6299999999992</v>
      </c>
      <c r="N35958">
        <v>0</v>
      </c>
      <c r="O35958">
        <v>1</v>
      </c>
      <c r="P35958" t="s">
        <v>74254</v>
      </c>
    </row>
    <row r="35959" spans="1:16" x14ac:dyDescent="0.2">
      <c r="A35959" s="28" t="s">
        <v>70383</v>
      </c>
      <c r="B35959" s="21" t="s">
        <v>70384</v>
      </c>
      <c r="C35959" s="21" t="s">
        <v>37</v>
      </c>
      <c r="D35959" s="21" t="s">
        <v>44693</v>
      </c>
      <c r="E35959" s="21" t="s">
        <v>44694</v>
      </c>
      <c r="F35959" s="21" t="s">
        <v>44693</v>
      </c>
      <c r="G35959" s="21" t="s">
        <v>44693</v>
      </c>
      <c r="H35959" s="21" t="s">
        <v>23</v>
      </c>
      <c r="I35959" s="21" t="s">
        <v>24</v>
      </c>
      <c r="J35959">
        <v>15493.5</v>
      </c>
      <c r="K35959">
        <v>12911.25</v>
      </c>
      <c r="L35959">
        <v>10845.45</v>
      </c>
      <c r="M35959">
        <v>9037.8799999999992</v>
      </c>
      <c r="N35959">
        <v>0</v>
      </c>
      <c r="O35959">
        <v>1</v>
      </c>
      <c r="P35959" t="s">
        <v>74254</v>
      </c>
    </row>
    <row r="35960" spans="1:16" x14ac:dyDescent="0.2">
      <c r="A35960" s="28" t="s">
        <v>70385</v>
      </c>
      <c r="B35960" s="21" t="s">
        <v>70386</v>
      </c>
      <c r="C35960" s="21" t="s">
        <v>37</v>
      </c>
      <c r="D35960" s="21" t="s">
        <v>44693</v>
      </c>
      <c r="E35960" s="21" t="s">
        <v>44694</v>
      </c>
      <c r="F35960" s="21" t="s">
        <v>44693</v>
      </c>
      <c r="G35960" s="21" t="s">
        <v>44693</v>
      </c>
      <c r="H35960" s="21" t="s">
        <v>23</v>
      </c>
      <c r="I35960" s="21" t="s">
        <v>24</v>
      </c>
      <c r="J35960">
        <v>15493.5</v>
      </c>
      <c r="K35960">
        <v>12911.25</v>
      </c>
      <c r="L35960">
        <v>10845.45</v>
      </c>
      <c r="M35960">
        <v>9037.8799999999992</v>
      </c>
      <c r="N35960">
        <v>0</v>
      </c>
      <c r="O35960">
        <v>1</v>
      </c>
      <c r="P35960" t="s">
        <v>74254</v>
      </c>
    </row>
    <row r="35961" spans="1:16" x14ac:dyDescent="0.2">
      <c r="A35961" s="28" t="s">
        <v>70387</v>
      </c>
      <c r="B35961" s="21" t="s">
        <v>70388</v>
      </c>
      <c r="C35961" s="21" t="s">
        <v>37</v>
      </c>
      <c r="D35961" s="21" t="s">
        <v>44693</v>
      </c>
      <c r="E35961" s="21" t="s">
        <v>44694</v>
      </c>
      <c r="F35961" s="21" t="s">
        <v>44693</v>
      </c>
      <c r="G35961" s="21" t="s">
        <v>44693</v>
      </c>
      <c r="H35961" s="21" t="s">
        <v>23</v>
      </c>
      <c r="I35961" s="21" t="s">
        <v>24</v>
      </c>
      <c r="J35961">
        <v>12696.19</v>
      </c>
      <c r="K35961">
        <v>10580.16</v>
      </c>
      <c r="L35961">
        <v>8887.33</v>
      </c>
      <c r="M35961">
        <v>7406.11</v>
      </c>
      <c r="N35961">
        <v>0</v>
      </c>
      <c r="O35961">
        <v>1</v>
      </c>
      <c r="P35961" t="s">
        <v>74254</v>
      </c>
    </row>
    <row r="35962" spans="1:16" x14ac:dyDescent="0.2">
      <c r="A35962" s="28" t="s">
        <v>70389</v>
      </c>
      <c r="B35962" s="21" t="s">
        <v>70390</v>
      </c>
      <c r="C35962" s="21" t="s">
        <v>37</v>
      </c>
      <c r="D35962" s="21" t="s">
        <v>44693</v>
      </c>
      <c r="E35962" s="21" t="s">
        <v>44694</v>
      </c>
      <c r="F35962" s="21" t="s">
        <v>44693</v>
      </c>
      <c r="G35962" s="21" t="s">
        <v>44693</v>
      </c>
      <c r="H35962" s="21" t="s">
        <v>23</v>
      </c>
      <c r="I35962" s="21" t="s">
        <v>24</v>
      </c>
      <c r="J35962">
        <v>12849.92</v>
      </c>
      <c r="K35962">
        <v>10708.27</v>
      </c>
      <c r="L35962">
        <v>8994.9500000000007</v>
      </c>
      <c r="M35962">
        <v>7495.79</v>
      </c>
      <c r="N35962">
        <v>0</v>
      </c>
      <c r="O35962">
        <v>1</v>
      </c>
      <c r="P35962" t="s">
        <v>74254</v>
      </c>
    </row>
    <row r="35963" spans="1:16" x14ac:dyDescent="0.2">
      <c r="A35963" s="28" t="s">
        <v>70391</v>
      </c>
      <c r="B35963" s="21" t="s">
        <v>70392</v>
      </c>
      <c r="C35963" s="21" t="s">
        <v>37</v>
      </c>
      <c r="D35963" s="21" t="s">
        <v>44693</v>
      </c>
      <c r="E35963" s="21" t="s">
        <v>44694</v>
      </c>
      <c r="F35963" s="21" t="s">
        <v>44693</v>
      </c>
      <c r="G35963" s="21" t="s">
        <v>44693</v>
      </c>
      <c r="H35963" s="21" t="s">
        <v>23</v>
      </c>
      <c r="I35963" s="21" t="s">
        <v>24</v>
      </c>
      <c r="J35963">
        <v>13928.33</v>
      </c>
      <c r="K35963">
        <v>11606.94</v>
      </c>
      <c r="L35963">
        <v>9749.83</v>
      </c>
      <c r="M35963">
        <v>8124.86</v>
      </c>
      <c r="N35963">
        <v>0</v>
      </c>
      <c r="O35963">
        <v>1</v>
      </c>
      <c r="P35963" t="s">
        <v>74254</v>
      </c>
    </row>
    <row r="35964" spans="1:16" x14ac:dyDescent="0.2">
      <c r="A35964" s="28" t="s">
        <v>70393</v>
      </c>
      <c r="B35964" s="21" t="s">
        <v>70394</v>
      </c>
      <c r="C35964" s="21" t="s">
        <v>37</v>
      </c>
      <c r="D35964" s="21" t="s">
        <v>44693</v>
      </c>
      <c r="E35964" s="21" t="s">
        <v>44694</v>
      </c>
      <c r="F35964" s="21" t="s">
        <v>44693</v>
      </c>
      <c r="G35964" s="21" t="s">
        <v>44693</v>
      </c>
      <c r="H35964" s="21" t="s">
        <v>23</v>
      </c>
      <c r="I35964" s="21" t="s">
        <v>24</v>
      </c>
      <c r="J35964">
        <v>14202.66</v>
      </c>
      <c r="K35964">
        <v>11835.55</v>
      </c>
      <c r="L35964">
        <v>9941.86</v>
      </c>
      <c r="M35964">
        <v>8284.89</v>
      </c>
      <c r="N35964">
        <v>0</v>
      </c>
      <c r="O35964">
        <v>1</v>
      </c>
      <c r="P35964" t="s">
        <v>74254</v>
      </c>
    </row>
    <row r="35965" spans="1:16" x14ac:dyDescent="0.2">
      <c r="A35965" s="28" t="s">
        <v>70395</v>
      </c>
      <c r="B35965" s="21" t="s">
        <v>70396</v>
      </c>
      <c r="C35965" s="21" t="s">
        <v>37</v>
      </c>
      <c r="D35965" s="21" t="s">
        <v>44693</v>
      </c>
      <c r="E35965" s="21" t="s">
        <v>44694</v>
      </c>
      <c r="F35965" s="21" t="s">
        <v>44693</v>
      </c>
      <c r="G35965" s="21" t="s">
        <v>44693</v>
      </c>
      <c r="H35965" s="21" t="s">
        <v>23</v>
      </c>
      <c r="I35965" s="21" t="s">
        <v>24</v>
      </c>
      <c r="J35965">
        <v>14885.75</v>
      </c>
      <c r="K35965">
        <v>12404.79</v>
      </c>
      <c r="L35965">
        <v>10420.02</v>
      </c>
      <c r="M35965">
        <v>8683.35</v>
      </c>
      <c r="N35965">
        <v>0</v>
      </c>
      <c r="O35965">
        <v>1</v>
      </c>
      <c r="P35965" t="s">
        <v>74254</v>
      </c>
    </row>
    <row r="35966" spans="1:16" x14ac:dyDescent="0.2">
      <c r="A35966" s="28" t="s">
        <v>70397</v>
      </c>
      <c r="B35966" s="21" t="s">
        <v>70398</v>
      </c>
      <c r="C35966" s="21" t="s">
        <v>37</v>
      </c>
      <c r="D35966" s="21" t="s">
        <v>44693</v>
      </c>
      <c r="E35966" s="21" t="s">
        <v>44694</v>
      </c>
      <c r="F35966" s="21" t="s">
        <v>44693</v>
      </c>
      <c r="G35966" s="21" t="s">
        <v>44693</v>
      </c>
      <c r="H35966" s="21" t="s">
        <v>23</v>
      </c>
      <c r="I35966" s="21" t="s">
        <v>24</v>
      </c>
      <c r="J35966">
        <v>16087.51</v>
      </c>
      <c r="K35966">
        <v>13406.26</v>
      </c>
      <c r="L35966">
        <v>11261.26</v>
      </c>
      <c r="M35966">
        <v>9384.3799999999992</v>
      </c>
      <c r="N35966">
        <v>0</v>
      </c>
      <c r="O35966">
        <v>1</v>
      </c>
      <c r="P35966" t="s">
        <v>74254</v>
      </c>
    </row>
    <row r="35967" spans="1:16" x14ac:dyDescent="0.2">
      <c r="A35967" s="28" t="s">
        <v>70399</v>
      </c>
      <c r="B35967" s="21" t="s">
        <v>70400</v>
      </c>
      <c r="C35967" s="21" t="s">
        <v>37</v>
      </c>
      <c r="D35967" s="21" t="s">
        <v>44693</v>
      </c>
      <c r="E35967" s="21" t="s">
        <v>44694</v>
      </c>
      <c r="F35967" s="21" t="s">
        <v>44693</v>
      </c>
      <c r="G35967" s="21" t="s">
        <v>44693</v>
      </c>
      <c r="H35967" s="21" t="s">
        <v>23</v>
      </c>
      <c r="I35967" s="21" t="s">
        <v>24</v>
      </c>
      <c r="J35967">
        <v>13750.49</v>
      </c>
      <c r="K35967">
        <v>11458.74</v>
      </c>
      <c r="L35967">
        <v>9625.34</v>
      </c>
      <c r="M35967">
        <v>8021.12</v>
      </c>
      <c r="N35967">
        <v>0</v>
      </c>
      <c r="O35967">
        <v>1</v>
      </c>
      <c r="P35967" t="s">
        <v>74254</v>
      </c>
    </row>
    <row r="35968" spans="1:16" x14ac:dyDescent="0.2">
      <c r="A35968" s="28" t="s">
        <v>70401</v>
      </c>
      <c r="B35968" s="21" t="s">
        <v>70402</v>
      </c>
      <c r="C35968" s="21" t="s">
        <v>37</v>
      </c>
      <c r="D35968" s="21" t="s">
        <v>44693</v>
      </c>
      <c r="E35968" s="21" t="s">
        <v>44694</v>
      </c>
      <c r="F35968" s="21" t="s">
        <v>44693</v>
      </c>
      <c r="G35968" s="21" t="s">
        <v>44693</v>
      </c>
      <c r="H35968" s="21" t="s">
        <v>23</v>
      </c>
      <c r="I35968" s="21" t="s">
        <v>24</v>
      </c>
      <c r="J35968">
        <v>13984.37</v>
      </c>
      <c r="K35968">
        <v>11653.64</v>
      </c>
      <c r="L35968">
        <v>9789.06</v>
      </c>
      <c r="M35968">
        <v>8157.55</v>
      </c>
      <c r="N35968">
        <v>0</v>
      </c>
      <c r="O35968">
        <v>1</v>
      </c>
      <c r="P35968" t="s">
        <v>74254</v>
      </c>
    </row>
    <row r="35969" spans="1:16" x14ac:dyDescent="0.2">
      <c r="A35969" s="28" t="s">
        <v>70403</v>
      </c>
      <c r="B35969" s="21" t="s">
        <v>70404</v>
      </c>
      <c r="C35969" s="21" t="s">
        <v>37</v>
      </c>
      <c r="D35969" s="21" t="s">
        <v>44693</v>
      </c>
      <c r="E35969" s="21" t="s">
        <v>44694</v>
      </c>
      <c r="F35969" s="21" t="s">
        <v>44693</v>
      </c>
      <c r="G35969" s="21" t="s">
        <v>44693</v>
      </c>
      <c r="H35969" s="21" t="s">
        <v>23</v>
      </c>
      <c r="I35969" s="21" t="s">
        <v>24</v>
      </c>
      <c r="J35969">
        <v>15893.27</v>
      </c>
      <c r="K35969">
        <v>13244.39</v>
      </c>
      <c r="L35969">
        <v>11125.29</v>
      </c>
      <c r="M35969">
        <v>9271.07</v>
      </c>
      <c r="N35969">
        <v>0</v>
      </c>
      <c r="O35969">
        <v>1</v>
      </c>
      <c r="P35969" t="s">
        <v>74254</v>
      </c>
    </row>
    <row r="35970" spans="1:16" x14ac:dyDescent="0.2">
      <c r="A35970" s="28" t="s">
        <v>70405</v>
      </c>
      <c r="B35970" s="21" t="s">
        <v>70406</v>
      </c>
      <c r="C35970" s="21" t="s">
        <v>37</v>
      </c>
      <c r="D35970" s="21" t="s">
        <v>44693</v>
      </c>
      <c r="E35970" s="21" t="s">
        <v>44694</v>
      </c>
      <c r="F35970" s="21" t="s">
        <v>44693</v>
      </c>
      <c r="G35970" s="21" t="s">
        <v>44693</v>
      </c>
      <c r="H35970" s="21" t="s">
        <v>23</v>
      </c>
      <c r="I35970" s="21" t="s">
        <v>24</v>
      </c>
      <c r="J35970">
        <v>15222.89</v>
      </c>
      <c r="K35970">
        <v>12685.74</v>
      </c>
      <c r="L35970">
        <v>10656.02</v>
      </c>
      <c r="M35970">
        <v>8880.02</v>
      </c>
      <c r="N35970">
        <v>0</v>
      </c>
      <c r="O35970">
        <v>1</v>
      </c>
      <c r="P35970" t="s">
        <v>74254</v>
      </c>
    </row>
    <row r="35971" spans="1:16" x14ac:dyDescent="0.2">
      <c r="A35971" s="28" t="s">
        <v>70407</v>
      </c>
      <c r="B35971" s="21" t="s">
        <v>70408</v>
      </c>
      <c r="C35971" s="21" t="s">
        <v>37</v>
      </c>
      <c r="D35971" s="21" t="s">
        <v>44693</v>
      </c>
      <c r="E35971" s="21" t="s">
        <v>44694</v>
      </c>
      <c r="F35971" s="21" t="s">
        <v>44693</v>
      </c>
      <c r="G35971" s="21" t="s">
        <v>44693</v>
      </c>
      <c r="H35971" s="21" t="s">
        <v>23</v>
      </c>
      <c r="I35971" s="21" t="s">
        <v>24</v>
      </c>
      <c r="J35971">
        <v>19167.71</v>
      </c>
      <c r="K35971">
        <v>15973.09</v>
      </c>
      <c r="L35971">
        <v>13417.4</v>
      </c>
      <c r="M35971">
        <v>11181.16</v>
      </c>
      <c r="N35971">
        <v>0</v>
      </c>
      <c r="O35971">
        <v>1</v>
      </c>
      <c r="P35971" t="s">
        <v>74254</v>
      </c>
    </row>
    <row r="35972" spans="1:16" x14ac:dyDescent="0.2">
      <c r="A35972" s="28" t="s">
        <v>70409</v>
      </c>
      <c r="B35972" s="21" t="s">
        <v>70410</v>
      </c>
      <c r="C35972" s="21" t="s">
        <v>37</v>
      </c>
      <c r="D35972" s="21" t="s">
        <v>44693</v>
      </c>
      <c r="E35972" s="21" t="s">
        <v>44694</v>
      </c>
      <c r="F35972" s="21" t="s">
        <v>44693</v>
      </c>
      <c r="G35972" s="21" t="s">
        <v>44693</v>
      </c>
      <c r="H35972" s="21" t="s">
        <v>23</v>
      </c>
      <c r="I35972" s="21" t="s">
        <v>24</v>
      </c>
      <c r="J35972">
        <v>19771.03</v>
      </c>
      <c r="K35972">
        <v>16475.86</v>
      </c>
      <c r="L35972">
        <v>13839.72</v>
      </c>
      <c r="M35972">
        <v>11533.1</v>
      </c>
      <c r="N35972">
        <v>0</v>
      </c>
      <c r="O35972">
        <v>1</v>
      </c>
      <c r="P35972" t="s">
        <v>74254</v>
      </c>
    </row>
    <row r="35973" spans="1:16" x14ac:dyDescent="0.2">
      <c r="A35973" s="28" t="s">
        <v>70411</v>
      </c>
      <c r="B35973" s="21" t="s">
        <v>70412</v>
      </c>
      <c r="C35973" s="21" t="s">
        <v>37</v>
      </c>
      <c r="D35973" s="21" t="s">
        <v>44693</v>
      </c>
      <c r="E35973" s="21" t="s">
        <v>44694</v>
      </c>
      <c r="F35973" s="21" t="s">
        <v>44693</v>
      </c>
      <c r="G35973" s="21" t="s">
        <v>44693</v>
      </c>
      <c r="H35973" s="21" t="s">
        <v>23</v>
      </c>
      <c r="I35973" s="21" t="s">
        <v>24</v>
      </c>
      <c r="J35973">
        <v>12576.18</v>
      </c>
      <c r="K35973">
        <v>10480.15</v>
      </c>
      <c r="L35973">
        <v>8803.33</v>
      </c>
      <c r="M35973">
        <v>7336.11</v>
      </c>
      <c r="N35973">
        <v>0</v>
      </c>
      <c r="O35973">
        <v>1</v>
      </c>
      <c r="P35973" t="s">
        <v>74254</v>
      </c>
    </row>
    <row r="35974" spans="1:16" x14ac:dyDescent="0.2">
      <c r="A35974" s="28" t="s">
        <v>70413</v>
      </c>
      <c r="B35974" s="21" t="s">
        <v>70414</v>
      </c>
      <c r="C35974" s="21" t="s">
        <v>37</v>
      </c>
      <c r="D35974" s="21" t="s">
        <v>44693</v>
      </c>
      <c r="E35974" s="21" t="s">
        <v>44694</v>
      </c>
      <c r="F35974" s="21" t="s">
        <v>44693</v>
      </c>
      <c r="G35974" s="21" t="s">
        <v>44693</v>
      </c>
      <c r="H35974" s="21" t="s">
        <v>23</v>
      </c>
      <c r="I35974" s="21" t="s">
        <v>24</v>
      </c>
      <c r="J35974">
        <v>13179.67</v>
      </c>
      <c r="K35974">
        <v>10983.06</v>
      </c>
      <c r="L35974">
        <v>9225.77</v>
      </c>
      <c r="M35974">
        <v>7688.14</v>
      </c>
      <c r="N35974">
        <v>0</v>
      </c>
      <c r="O35974">
        <v>1</v>
      </c>
      <c r="P35974" t="s">
        <v>74254</v>
      </c>
    </row>
    <row r="35975" spans="1:16" x14ac:dyDescent="0.2">
      <c r="A35975" s="28" t="s">
        <v>70415</v>
      </c>
      <c r="B35975" s="21" t="s">
        <v>70416</v>
      </c>
      <c r="C35975" s="21" t="s">
        <v>37</v>
      </c>
      <c r="D35975" s="21" t="s">
        <v>44693</v>
      </c>
      <c r="E35975" s="21" t="s">
        <v>44694</v>
      </c>
      <c r="F35975" s="21" t="s">
        <v>44693</v>
      </c>
      <c r="G35975" s="21" t="s">
        <v>44693</v>
      </c>
      <c r="H35975" s="21" t="s">
        <v>23</v>
      </c>
      <c r="I35975" s="21" t="s">
        <v>24</v>
      </c>
      <c r="J35975">
        <v>12859.58</v>
      </c>
      <c r="K35975">
        <v>10716.32</v>
      </c>
      <c r="L35975">
        <v>9001.7099999999991</v>
      </c>
      <c r="M35975">
        <v>7501.42</v>
      </c>
      <c r="N35975">
        <v>0</v>
      </c>
      <c r="O35975">
        <v>1</v>
      </c>
      <c r="P35975" t="s">
        <v>74254</v>
      </c>
    </row>
    <row r="35976" spans="1:16" x14ac:dyDescent="0.2">
      <c r="A35976" s="28" t="s">
        <v>70417</v>
      </c>
      <c r="B35976" s="21" t="s">
        <v>70418</v>
      </c>
      <c r="C35976" s="21" t="s">
        <v>37</v>
      </c>
      <c r="D35976" s="21" t="s">
        <v>44693</v>
      </c>
      <c r="E35976" s="21" t="s">
        <v>44694</v>
      </c>
      <c r="F35976" s="21" t="s">
        <v>44693</v>
      </c>
      <c r="G35976" s="21" t="s">
        <v>44693</v>
      </c>
      <c r="H35976" s="21" t="s">
        <v>23</v>
      </c>
      <c r="I35976" s="21" t="s">
        <v>24</v>
      </c>
      <c r="J35976">
        <v>13532.63</v>
      </c>
      <c r="K35976">
        <v>11277.19</v>
      </c>
      <c r="L35976">
        <v>9472.84</v>
      </c>
      <c r="M35976">
        <v>7894.03</v>
      </c>
      <c r="N35976">
        <v>0</v>
      </c>
      <c r="O35976">
        <v>1</v>
      </c>
      <c r="P35976" t="s">
        <v>74254</v>
      </c>
    </row>
    <row r="35977" spans="1:16" x14ac:dyDescent="0.2">
      <c r="A35977" s="28" t="s">
        <v>70419</v>
      </c>
      <c r="B35977" s="21" t="s">
        <v>70420</v>
      </c>
      <c r="C35977" s="21" t="s">
        <v>37</v>
      </c>
      <c r="D35977" s="21" t="s">
        <v>44693</v>
      </c>
      <c r="E35977" s="21" t="s">
        <v>44694</v>
      </c>
      <c r="F35977" s="21" t="s">
        <v>44693</v>
      </c>
      <c r="G35977" s="21" t="s">
        <v>44693</v>
      </c>
      <c r="H35977" s="21" t="s">
        <v>23</v>
      </c>
      <c r="I35977" s="21" t="s">
        <v>24</v>
      </c>
      <c r="J35977">
        <v>14345.68</v>
      </c>
      <c r="K35977">
        <v>11954.73</v>
      </c>
      <c r="L35977">
        <v>10041.969999999999</v>
      </c>
      <c r="M35977">
        <v>8368.31</v>
      </c>
      <c r="N35977">
        <v>0</v>
      </c>
      <c r="O35977">
        <v>1</v>
      </c>
      <c r="P35977" t="s">
        <v>74254</v>
      </c>
    </row>
    <row r="35978" spans="1:16" x14ac:dyDescent="0.2">
      <c r="A35978" s="28" t="s">
        <v>70421</v>
      </c>
      <c r="B35978" s="21" t="s">
        <v>70422</v>
      </c>
      <c r="C35978" s="21" t="s">
        <v>37</v>
      </c>
      <c r="D35978" s="21" t="s">
        <v>44693</v>
      </c>
      <c r="E35978" s="21" t="s">
        <v>44694</v>
      </c>
      <c r="F35978" s="21" t="s">
        <v>44693</v>
      </c>
      <c r="G35978" s="21" t="s">
        <v>44693</v>
      </c>
      <c r="H35978" s="21" t="s">
        <v>23</v>
      </c>
      <c r="I35978" s="21" t="s">
        <v>24</v>
      </c>
      <c r="J35978">
        <v>15323.2</v>
      </c>
      <c r="K35978">
        <v>12769.33</v>
      </c>
      <c r="L35978">
        <v>10726.24</v>
      </c>
      <c r="M35978">
        <v>8938.5300000000007</v>
      </c>
      <c r="N35978">
        <v>0</v>
      </c>
      <c r="O35978">
        <v>1</v>
      </c>
      <c r="P35978" t="s">
        <v>74254</v>
      </c>
    </row>
    <row r="35979" spans="1:16" x14ac:dyDescent="0.2">
      <c r="A35979" s="28" t="s">
        <v>70423</v>
      </c>
      <c r="B35979" s="21" t="s">
        <v>70424</v>
      </c>
      <c r="C35979" s="21" t="s">
        <v>37</v>
      </c>
      <c r="D35979" s="21" t="s">
        <v>44693</v>
      </c>
      <c r="E35979" s="21" t="s">
        <v>44694</v>
      </c>
      <c r="F35979" s="21" t="s">
        <v>44693</v>
      </c>
      <c r="G35979" s="21" t="s">
        <v>44693</v>
      </c>
      <c r="H35979" s="21" t="s">
        <v>23</v>
      </c>
      <c r="I35979" s="21" t="s">
        <v>24</v>
      </c>
      <c r="J35979">
        <v>14199.46</v>
      </c>
      <c r="K35979">
        <v>11832.88</v>
      </c>
      <c r="L35979">
        <v>9939.6200000000008</v>
      </c>
      <c r="M35979">
        <v>8283.02</v>
      </c>
      <c r="N35979">
        <v>0</v>
      </c>
      <c r="O35979">
        <v>1</v>
      </c>
      <c r="P35979" t="s">
        <v>74254</v>
      </c>
    </row>
    <row r="35980" spans="1:16" x14ac:dyDescent="0.2">
      <c r="A35980" s="28" t="s">
        <v>70425</v>
      </c>
      <c r="B35980" s="21" t="s">
        <v>70426</v>
      </c>
      <c r="C35980" s="21" t="s">
        <v>37</v>
      </c>
      <c r="D35980" s="21" t="s">
        <v>44693</v>
      </c>
      <c r="E35980" s="21" t="s">
        <v>44694</v>
      </c>
      <c r="F35980" s="21" t="s">
        <v>44693</v>
      </c>
      <c r="G35980" s="21" t="s">
        <v>44693</v>
      </c>
      <c r="H35980" s="21" t="s">
        <v>23</v>
      </c>
      <c r="I35980" s="21" t="s">
        <v>24</v>
      </c>
      <c r="J35980">
        <v>14252.69</v>
      </c>
      <c r="K35980">
        <v>11877.24</v>
      </c>
      <c r="L35980">
        <v>9976.8799999999992</v>
      </c>
      <c r="M35980">
        <v>8314.07</v>
      </c>
      <c r="N35980">
        <v>0</v>
      </c>
      <c r="O35980">
        <v>1</v>
      </c>
      <c r="P35980" t="s">
        <v>74254</v>
      </c>
    </row>
    <row r="35981" spans="1:16" x14ac:dyDescent="0.2">
      <c r="A35981" s="28" t="s">
        <v>70427</v>
      </c>
      <c r="B35981" s="21" t="s">
        <v>70428</v>
      </c>
      <c r="C35981" s="21" t="s">
        <v>37</v>
      </c>
      <c r="D35981" s="21" t="s">
        <v>44693</v>
      </c>
      <c r="E35981" s="21" t="s">
        <v>44694</v>
      </c>
      <c r="F35981" s="21" t="s">
        <v>44693</v>
      </c>
      <c r="G35981" s="21" t="s">
        <v>44693</v>
      </c>
      <c r="H35981" s="21" t="s">
        <v>23</v>
      </c>
      <c r="I35981" s="21" t="s">
        <v>24</v>
      </c>
      <c r="J35981">
        <v>15796.25</v>
      </c>
      <c r="K35981">
        <v>13163.54</v>
      </c>
      <c r="L35981">
        <v>11057.37</v>
      </c>
      <c r="M35981">
        <v>9214.48</v>
      </c>
      <c r="N35981">
        <v>0</v>
      </c>
      <c r="O35981">
        <v>1</v>
      </c>
      <c r="P35981" t="s">
        <v>74254</v>
      </c>
    </row>
    <row r="35982" spans="1:16" x14ac:dyDescent="0.2">
      <c r="A35982" s="28" t="s">
        <v>70429</v>
      </c>
      <c r="B35982" s="21" t="s">
        <v>70430</v>
      </c>
      <c r="C35982" s="21" t="s">
        <v>37</v>
      </c>
      <c r="D35982" s="21" t="s">
        <v>44693</v>
      </c>
      <c r="E35982" s="21" t="s">
        <v>44694</v>
      </c>
      <c r="F35982" s="21" t="s">
        <v>44693</v>
      </c>
      <c r="G35982" s="21" t="s">
        <v>44693</v>
      </c>
      <c r="H35982" s="21" t="s">
        <v>23</v>
      </c>
      <c r="I35982" s="21" t="s">
        <v>24</v>
      </c>
      <c r="J35982">
        <v>16442.18</v>
      </c>
      <c r="K35982">
        <v>13701.82</v>
      </c>
      <c r="L35982">
        <v>11509.53</v>
      </c>
      <c r="M35982">
        <v>9591.27</v>
      </c>
      <c r="N35982">
        <v>0</v>
      </c>
      <c r="O35982">
        <v>1</v>
      </c>
      <c r="P35982" t="s">
        <v>74254</v>
      </c>
    </row>
    <row r="35983" spans="1:16" x14ac:dyDescent="0.2">
      <c r="A35983" s="28" t="s">
        <v>70431</v>
      </c>
      <c r="B35983" s="21" t="s">
        <v>70432</v>
      </c>
      <c r="C35983" s="21" t="s">
        <v>37</v>
      </c>
      <c r="D35983" s="21" t="s">
        <v>44693</v>
      </c>
      <c r="E35983" s="21" t="s">
        <v>44694</v>
      </c>
      <c r="F35983" s="21" t="s">
        <v>44693</v>
      </c>
      <c r="G35983" s="21" t="s">
        <v>44693</v>
      </c>
      <c r="H35983" s="21" t="s">
        <v>23</v>
      </c>
      <c r="I35983" s="21" t="s">
        <v>24</v>
      </c>
      <c r="J35983">
        <v>19204.240000000002</v>
      </c>
      <c r="K35983">
        <v>16003.53</v>
      </c>
      <c r="L35983">
        <v>13442.97</v>
      </c>
      <c r="M35983">
        <v>11202.47</v>
      </c>
      <c r="N35983">
        <v>0</v>
      </c>
      <c r="O35983">
        <v>1</v>
      </c>
      <c r="P35983" t="s">
        <v>74254</v>
      </c>
    </row>
    <row r="35984" spans="1:16" x14ac:dyDescent="0.2">
      <c r="A35984" s="28" t="s">
        <v>70433</v>
      </c>
      <c r="B35984" s="21" t="s">
        <v>70434</v>
      </c>
      <c r="C35984" s="21" t="s">
        <v>37</v>
      </c>
      <c r="D35984" s="21" t="s">
        <v>44693</v>
      </c>
      <c r="E35984" s="21" t="s">
        <v>44694</v>
      </c>
      <c r="F35984" s="21" t="s">
        <v>44693</v>
      </c>
      <c r="G35984" s="21" t="s">
        <v>44693</v>
      </c>
      <c r="H35984" s="21" t="s">
        <v>23</v>
      </c>
      <c r="I35984" s="21" t="s">
        <v>24</v>
      </c>
      <c r="J35984">
        <v>19672.91</v>
      </c>
      <c r="K35984">
        <v>16394.09</v>
      </c>
      <c r="L35984">
        <v>13771.04</v>
      </c>
      <c r="M35984">
        <v>11475.86</v>
      </c>
      <c r="N35984">
        <v>0</v>
      </c>
      <c r="O35984">
        <v>1</v>
      </c>
      <c r="P35984" t="s">
        <v>74254</v>
      </c>
    </row>
    <row r="35985" spans="1:16" x14ac:dyDescent="0.2">
      <c r="A35985" s="28" t="s">
        <v>70435</v>
      </c>
      <c r="B35985" s="21" t="s">
        <v>70436</v>
      </c>
      <c r="C35985" s="21" t="s">
        <v>37</v>
      </c>
      <c r="D35985" s="21" t="s">
        <v>44693</v>
      </c>
      <c r="E35985" s="21" t="s">
        <v>44694</v>
      </c>
      <c r="F35985" s="21" t="s">
        <v>44693</v>
      </c>
      <c r="G35985" s="21" t="s">
        <v>44693</v>
      </c>
      <c r="H35985" s="21" t="s">
        <v>23</v>
      </c>
      <c r="I35985" s="21" t="s">
        <v>24</v>
      </c>
      <c r="J35985">
        <v>13304.52</v>
      </c>
      <c r="K35985">
        <v>11087.1</v>
      </c>
      <c r="L35985">
        <v>9313.16</v>
      </c>
      <c r="M35985">
        <v>7760.97</v>
      </c>
      <c r="N35985">
        <v>0</v>
      </c>
      <c r="O35985">
        <v>1</v>
      </c>
      <c r="P35985" t="s">
        <v>74254</v>
      </c>
    </row>
    <row r="35986" spans="1:16" x14ac:dyDescent="0.2">
      <c r="A35986" s="28" t="s">
        <v>70437</v>
      </c>
      <c r="B35986" s="21" t="s">
        <v>70438</v>
      </c>
      <c r="C35986" s="21" t="s">
        <v>37</v>
      </c>
      <c r="D35986" s="21" t="s">
        <v>44693</v>
      </c>
      <c r="E35986" s="21" t="s">
        <v>44694</v>
      </c>
      <c r="F35986" s="21" t="s">
        <v>44693</v>
      </c>
      <c r="G35986" s="21" t="s">
        <v>44693</v>
      </c>
      <c r="H35986" s="21" t="s">
        <v>23</v>
      </c>
      <c r="I35986" s="21" t="s">
        <v>24</v>
      </c>
      <c r="J35986">
        <v>13304.52</v>
      </c>
      <c r="K35986">
        <v>11087.1</v>
      </c>
      <c r="L35986">
        <v>9313.16</v>
      </c>
      <c r="M35986">
        <v>7760.97</v>
      </c>
      <c r="N35986">
        <v>0</v>
      </c>
      <c r="O35986">
        <v>1</v>
      </c>
      <c r="P35986" t="s">
        <v>74254</v>
      </c>
    </row>
    <row r="35987" spans="1:16" x14ac:dyDescent="0.2">
      <c r="A35987" s="28" t="s">
        <v>70439</v>
      </c>
      <c r="B35987" s="21" t="s">
        <v>70440</v>
      </c>
      <c r="C35987" s="21" t="s">
        <v>37</v>
      </c>
      <c r="D35987" s="21" t="s">
        <v>44693</v>
      </c>
      <c r="E35987" s="21" t="s">
        <v>44694</v>
      </c>
      <c r="F35987" s="21" t="s">
        <v>44693</v>
      </c>
      <c r="G35987" s="21" t="s">
        <v>44693</v>
      </c>
      <c r="H35987" s="21" t="s">
        <v>23</v>
      </c>
      <c r="I35987" s="21" t="s">
        <v>24</v>
      </c>
      <c r="J35987">
        <v>13369.54</v>
      </c>
      <c r="K35987">
        <v>11141.28</v>
      </c>
      <c r="L35987">
        <v>9358.68</v>
      </c>
      <c r="M35987">
        <v>7798.9</v>
      </c>
      <c r="N35987">
        <v>0</v>
      </c>
      <c r="O35987">
        <v>1</v>
      </c>
      <c r="P35987" t="s">
        <v>74254</v>
      </c>
    </row>
    <row r="35988" spans="1:16" x14ac:dyDescent="0.2">
      <c r="A35988" s="28" t="s">
        <v>70441</v>
      </c>
      <c r="B35988" s="21" t="s">
        <v>70442</v>
      </c>
      <c r="C35988" s="21" t="s">
        <v>37</v>
      </c>
      <c r="D35988" s="21" t="s">
        <v>44693</v>
      </c>
      <c r="E35988" s="21" t="s">
        <v>44694</v>
      </c>
      <c r="F35988" s="21" t="s">
        <v>44693</v>
      </c>
      <c r="G35988" s="21" t="s">
        <v>44693</v>
      </c>
      <c r="H35988" s="21" t="s">
        <v>23</v>
      </c>
      <c r="I35988" s="21" t="s">
        <v>24</v>
      </c>
      <c r="J35988">
        <v>13369.54</v>
      </c>
      <c r="K35988">
        <v>11141.28</v>
      </c>
      <c r="L35988">
        <v>9358.68</v>
      </c>
      <c r="M35988">
        <v>7798.9</v>
      </c>
      <c r="N35988">
        <v>0</v>
      </c>
      <c r="O35988">
        <v>1</v>
      </c>
      <c r="P35988" t="s">
        <v>74254</v>
      </c>
    </row>
    <row r="35989" spans="1:16" x14ac:dyDescent="0.2">
      <c r="A35989" s="28" t="s">
        <v>70443</v>
      </c>
      <c r="B35989" s="21" t="s">
        <v>70444</v>
      </c>
      <c r="C35989" s="21" t="s">
        <v>37</v>
      </c>
      <c r="D35989" s="21" t="s">
        <v>44693</v>
      </c>
      <c r="E35989" s="21" t="s">
        <v>44694</v>
      </c>
      <c r="F35989" s="21" t="s">
        <v>44693</v>
      </c>
      <c r="G35989" s="21" t="s">
        <v>44693</v>
      </c>
      <c r="H35989" s="21" t="s">
        <v>23</v>
      </c>
      <c r="I35989" s="21" t="s">
        <v>24</v>
      </c>
      <c r="J35989">
        <v>14441.68</v>
      </c>
      <c r="K35989">
        <v>12034.73</v>
      </c>
      <c r="L35989">
        <v>10109.17</v>
      </c>
      <c r="M35989">
        <v>8424.31</v>
      </c>
      <c r="N35989">
        <v>0</v>
      </c>
      <c r="O35989">
        <v>1</v>
      </c>
      <c r="P35989" t="s">
        <v>74254</v>
      </c>
    </row>
    <row r="35990" spans="1:16" x14ac:dyDescent="0.2">
      <c r="A35990" s="28" t="s">
        <v>70445</v>
      </c>
      <c r="B35990" s="21" t="s">
        <v>70446</v>
      </c>
      <c r="C35990" s="21" t="s">
        <v>37</v>
      </c>
      <c r="D35990" s="21" t="s">
        <v>44693</v>
      </c>
      <c r="E35990" s="21" t="s">
        <v>44694</v>
      </c>
      <c r="F35990" s="21" t="s">
        <v>44693</v>
      </c>
      <c r="G35990" s="21" t="s">
        <v>44693</v>
      </c>
      <c r="H35990" s="21" t="s">
        <v>23</v>
      </c>
      <c r="I35990" s="21" t="s">
        <v>24</v>
      </c>
      <c r="J35990">
        <v>15185.44</v>
      </c>
      <c r="K35990">
        <v>12654.53</v>
      </c>
      <c r="L35990">
        <v>10629.81</v>
      </c>
      <c r="M35990">
        <v>8858.17</v>
      </c>
      <c r="N35990">
        <v>0</v>
      </c>
      <c r="O35990">
        <v>1</v>
      </c>
      <c r="P35990" t="s">
        <v>74254</v>
      </c>
    </row>
    <row r="35991" spans="1:16" x14ac:dyDescent="0.2">
      <c r="A35991" s="28" t="s">
        <v>70447</v>
      </c>
      <c r="B35991" s="21" t="s">
        <v>70448</v>
      </c>
      <c r="C35991" s="21" t="s">
        <v>37</v>
      </c>
      <c r="D35991" s="21" t="s">
        <v>44693</v>
      </c>
      <c r="E35991" s="21" t="s">
        <v>44694</v>
      </c>
      <c r="F35991" s="21" t="s">
        <v>44693</v>
      </c>
      <c r="G35991" s="21" t="s">
        <v>44693</v>
      </c>
      <c r="H35991" s="21" t="s">
        <v>23</v>
      </c>
      <c r="I35991" s="21" t="s">
        <v>24</v>
      </c>
      <c r="J35991">
        <v>15905.57</v>
      </c>
      <c r="K35991">
        <v>13254.64</v>
      </c>
      <c r="L35991">
        <v>11133.9</v>
      </c>
      <c r="M35991">
        <v>9278.25</v>
      </c>
      <c r="N35991">
        <v>0</v>
      </c>
      <c r="O35991">
        <v>1</v>
      </c>
      <c r="P35991" t="s">
        <v>74254</v>
      </c>
    </row>
    <row r="35992" spans="1:16" x14ac:dyDescent="0.2">
      <c r="A35992" s="28" t="s">
        <v>70449</v>
      </c>
      <c r="B35992" s="21" t="s">
        <v>70450</v>
      </c>
      <c r="C35992" s="21" t="s">
        <v>37</v>
      </c>
      <c r="D35992" s="21" t="s">
        <v>44693</v>
      </c>
      <c r="E35992" s="21" t="s">
        <v>44694</v>
      </c>
      <c r="F35992" s="21" t="s">
        <v>44693</v>
      </c>
      <c r="G35992" s="21" t="s">
        <v>44693</v>
      </c>
      <c r="H35992" s="21" t="s">
        <v>23</v>
      </c>
      <c r="I35992" s="21" t="s">
        <v>24</v>
      </c>
      <c r="J35992">
        <v>15905.57</v>
      </c>
      <c r="K35992">
        <v>13254.64</v>
      </c>
      <c r="L35992">
        <v>11133.9</v>
      </c>
      <c r="M35992">
        <v>9278.25</v>
      </c>
      <c r="N35992">
        <v>0</v>
      </c>
      <c r="O35992">
        <v>1</v>
      </c>
      <c r="P35992" t="s">
        <v>74254</v>
      </c>
    </row>
    <row r="35993" spans="1:16" x14ac:dyDescent="0.2">
      <c r="A35993" s="28" t="s">
        <v>70451</v>
      </c>
      <c r="B35993" s="21" t="s">
        <v>70452</v>
      </c>
      <c r="C35993" s="21" t="s">
        <v>37</v>
      </c>
      <c r="D35993" s="21" t="s">
        <v>44693</v>
      </c>
      <c r="E35993" s="21" t="s">
        <v>44694</v>
      </c>
      <c r="F35993" s="21" t="s">
        <v>44693</v>
      </c>
      <c r="G35993" s="21" t="s">
        <v>44693</v>
      </c>
      <c r="H35993" s="21" t="s">
        <v>23</v>
      </c>
      <c r="I35993" s="21" t="s">
        <v>24</v>
      </c>
      <c r="J35993">
        <v>16455.73</v>
      </c>
      <c r="K35993">
        <v>13713.11</v>
      </c>
      <c r="L35993">
        <v>11519.01</v>
      </c>
      <c r="M35993">
        <v>9599.18</v>
      </c>
      <c r="N35993">
        <v>0</v>
      </c>
      <c r="O35993">
        <v>1</v>
      </c>
      <c r="P35993" t="s">
        <v>74254</v>
      </c>
    </row>
    <row r="35994" spans="1:16" x14ac:dyDescent="0.2">
      <c r="A35994" s="28" t="s">
        <v>70453</v>
      </c>
      <c r="B35994" s="21" t="s">
        <v>70454</v>
      </c>
      <c r="C35994" s="21" t="s">
        <v>37</v>
      </c>
      <c r="D35994" s="21" t="s">
        <v>44693</v>
      </c>
      <c r="E35994" s="21" t="s">
        <v>44694</v>
      </c>
      <c r="F35994" s="21" t="s">
        <v>44693</v>
      </c>
      <c r="G35994" s="21" t="s">
        <v>44693</v>
      </c>
      <c r="H35994" s="21" t="s">
        <v>23</v>
      </c>
      <c r="I35994" s="21" t="s">
        <v>24</v>
      </c>
      <c r="J35994">
        <v>16463.419999999998</v>
      </c>
      <c r="K35994">
        <v>13719.52</v>
      </c>
      <c r="L35994">
        <v>11524.4</v>
      </c>
      <c r="M35994">
        <v>9603.66</v>
      </c>
      <c r="N35994">
        <v>0</v>
      </c>
      <c r="O35994">
        <v>1</v>
      </c>
      <c r="P35994" t="s">
        <v>74254</v>
      </c>
    </row>
    <row r="35995" spans="1:16" x14ac:dyDescent="0.2">
      <c r="A35995" s="28" t="s">
        <v>70455</v>
      </c>
      <c r="B35995" s="21" t="s">
        <v>70456</v>
      </c>
      <c r="C35995" s="21" t="s">
        <v>37</v>
      </c>
      <c r="D35995" s="21" t="s">
        <v>44693</v>
      </c>
      <c r="E35995" s="21" t="s">
        <v>44694</v>
      </c>
      <c r="F35995" s="21" t="s">
        <v>44693</v>
      </c>
      <c r="G35995" s="21" t="s">
        <v>44693</v>
      </c>
      <c r="H35995" s="21" t="s">
        <v>23</v>
      </c>
      <c r="I35995" s="21" t="s">
        <v>24</v>
      </c>
      <c r="J35995">
        <v>19489.400000000001</v>
      </c>
      <c r="K35995">
        <v>16241.17</v>
      </c>
      <c r="L35995">
        <v>13642.58</v>
      </c>
      <c r="M35995">
        <v>11368.82</v>
      </c>
      <c r="N35995">
        <v>0</v>
      </c>
      <c r="O35995">
        <v>1</v>
      </c>
      <c r="P35995" t="s">
        <v>74254</v>
      </c>
    </row>
    <row r="35996" spans="1:16" x14ac:dyDescent="0.2">
      <c r="A35996" s="28" t="s">
        <v>70457</v>
      </c>
      <c r="B35996" s="21" t="s">
        <v>70458</v>
      </c>
      <c r="C35996" s="21" t="s">
        <v>37</v>
      </c>
      <c r="D35996" s="21" t="s">
        <v>44693</v>
      </c>
      <c r="E35996" s="21" t="s">
        <v>44694</v>
      </c>
      <c r="F35996" s="21" t="s">
        <v>44693</v>
      </c>
      <c r="G35996" s="21" t="s">
        <v>44693</v>
      </c>
      <c r="H35996" s="21" t="s">
        <v>23</v>
      </c>
      <c r="I35996" s="21" t="s">
        <v>24</v>
      </c>
      <c r="J35996">
        <v>19700.650000000001</v>
      </c>
      <c r="K35996">
        <v>16417.21</v>
      </c>
      <c r="L35996">
        <v>13790.46</v>
      </c>
      <c r="M35996">
        <v>11492.05</v>
      </c>
      <c r="N35996">
        <v>0</v>
      </c>
      <c r="O35996">
        <v>1</v>
      </c>
      <c r="P35996" t="s">
        <v>74254</v>
      </c>
    </row>
    <row r="35997" spans="1:16" x14ac:dyDescent="0.2">
      <c r="A35997" s="28" t="s">
        <v>70459</v>
      </c>
      <c r="B35997" s="21" t="s">
        <v>70460</v>
      </c>
      <c r="C35997" s="21" t="s">
        <v>37</v>
      </c>
      <c r="D35997" s="21" t="s">
        <v>44693</v>
      </c>
      <c r="E35997" s="21" t="s">
        <v>44694</v>
      </c>
      <c r="F35997" s="21" t="s">
        <v>44693</v>
      </c>
      <c r="G35997" s="21" t="s">
        <v>44693</v>
      </c>
      <c r="H35997" s="21" t="s">
        <v>23</v>
      </c>
      <c r="I35997" s="21" t="s">
        <v>24</v>
      </c>
      <c r="J35997">
        <v>13406.66</v>
      </c>
      <c r="K35997">
        <v>11172.22</v>
      </c>
      <c r="L35997">
        <v>9384.66</v>
      </c>
      <c r="M35997">
        <v>7820.55</v>
      </c>
      <c r="N35997">
        <v>0</v>
      </c>
      <c r="O35997">
        <v>1</v>
      </c>
      <c r="P35997" t="s">
        <v>74254</v>
      </c>
    </row>
    <row r="35998" spans="1:16" x14ac:dyDescent="0.2">
      <c r="A35998" s="28" t="s">
        <v>70461</v>
      </c>
      <c r="B35998" s="21" t="s">
        <v>70462</v>
      </c>
      <c r="C35998" s="21" t="s">
        <v>37</v>
      </c>
      <c r="D35998" s="21" t="s">
        <v>44693</v>
      </c>
      <c r="E35998" s="21" t="s">
        <v>44694</v>
      </c>
      <c r="F35998" s="21" t="s">
        <v>44693</v>
      </c>
      <c r="G35998" s="21" t="s">
        <v>44693</v>
      </c>
      <c r="H35998" s="21" t="s">
        <v>23</v>
      </c>
      <c r="I35998" s="21" t="s">
        <v>24</v>
      </c>
      <c r="J35998">
        <v>13408.48</v>
      </c>
      <c r="K35998">
        <v>11173.73</v>
      </c>
      <c r="L35998">
        <v>9385.93</v>
      </c>
      <c r="M35998">
        <v>7821.61</v>
      </c>
      <c r="N35998">
        <v>0</v>
      </c>
      <c r="O35998">
        <v>1</v>
      </c>
      <c r="P35998" t="s">
        <v>74254</v>
      </c>
    </row>
    <row r="35999" spans="1:16" x14ac:dyDescent="0.2">
      <c r="A35999" s="28" t="s">
        <v>70463</v>
      </c>
      <c r="B35999" s="21" t="s">
        <v>70464</v>
      </c>
      <c r="C35999" s="21" t="s">
        <v>37</v>
      </c>
      <c r="D35999" s="21" t="s">
        <v>44693</v>
      </c>
      <c r="E35999" s="21" t="s">
        <v>44694</v>
      </c>
      <c r="F35999" s="21" t="s">
        <v>44693</v>
      </c>
      <c r="G35999" s="21" t="s">
        <v>44693</v>
      </c>
      <c r="H35999" s="21" t="s">
        <v>23</v>
      </c>
      <c r="I35999" s="21" t="s">
        <v>24</v>
      </c>
      <c r="J35999">
        <v>14731.36</v>
      </c>
      <c r="K35999">
        <v>12276.13</v>
      </c>
      <c r="L35999">
        <v>10311.950000000001</v>
      </c>
      <c r="M35999">
        <v>8593.2900000000009</v>
      </c>
      <c r="N35999">
        <v>0</v>
      </c>
      <c r="O35999">
        <v>1</v>
      </c>
      <c r="P35999" t="s">
        <v>74254</v>
      </c>
    </row>
    <row r="36000" spans="1:16" x14ac:dyDescent="0.2">
      <c r="A36000" s="28" t="s">
        <v>70465</v>
      </c>
      <c r="B36000" s="21" t="s">
        <v>70466</v>
      </c>
      <c r="C36000" s="21" t="s">
        <v>37</v>
      </c>
      <c r="D36000" s="21" t="s">
        <v>44693</v>
      </c>
      <c r="E36000" s="21" t="s">
        <v>44694</v>
      </c>
      <c r="F36000" s="21" t="s">
        <v>44693</v>
      </c>
      <c r="G36000" s="21" t="s">
        <v>44693</v>
      </c>
      <c r="H36000" s="21" t="s">
        <v>23</v>
      </c>
      <c r="I36000" s="21" t="s">
        <v>24</v>
      </c>
      <c r="J36000">
        <v>15293.81</v>
      </c>
      <c r="K36000">
        <v>12744.84</v>
      </c>
      <c r="L36000">
        <v>10705.67</v>
      </c>
      <c r="M36000">
        <v>8921.39</v>
      </c>
      <c r="N36000">
        <v>0</v>
      </c>
      <c r="O36000">
        <v>1</v>
      </c>
      <c r="P36000" t="s">
        <v>74254</v>
      </c>
    </row>
    <row r="36001" spans="1:19" x14ac:dyDescent="0.2">
      <c r="A36001" s="28" t="s">
        <v>70467</v>
      </c>
      <c r="B36001" s="21" t="s">
        <v>70468</v>
      </c>
      <c r="C36001" s="21" t="s">
        <v>37</v>
      </c>
      <c r="D36001" s="21" t="s">
        <v>44693</v>
      </c>
      <c r="E36001" s="21" t="s">
        <v>44694</v>
      </c>
      <c r="F36001" s="21" t="s">
        <v>44693</v>
      </c>
      <c r="G36001" s="21" t="s">
        <v>44693</v>
      </c>
      <c r="H36001" s="21" t="s">
        <v>23</v>
      </c>
      <c r="I36001" s="21" t="s">
        <v>24</v>
      </c>
      <c r="J36001">
        <v>13406.66</v>
      </c>
      <c r="K36001">
        <v>11172.22</v>
      </c>
      <c r="L36001">
        <v>9384.66</v>
      </c>
      <c r="M36001">
        <v>7820.55</v>
      </c>
      <c r="N36001">
        <v>0</v>
      </c>
      <c r="O36001">
        <v>1</v>
      </c>
      <c r="P36001" t="s">
        <v>74254</v>
      </c>
    </row>
    <row r="36002" spans="1:19" x14ac:dyDescent="0.2">
      <c r="A36002" s="28" t="s">
        <v>70469</v>
      </c>
      <c r="B36002" s="21" t="s">
        <v>70470</v>
      </c>
      <c r="C36002" s="21" t="s">
        <v>37</v>
      </c>
      <c r="D36002" s="21" t="s">
        <v>44693</v>
      </c>
      <c r="E36002" s="21" t="s">
        <v>44694</v>
      </c>
      <c r="F36002" s="21" t="s">
        <v>44693</v>
      </c>
      <c r="G36002" s="21" t="s">
        <v>44693</v>
      </c>
      <c r="H36002" s="21" t="s">
        <v>23</v>
      </c>
      <c r="I36002" s="21" t="s">
        <v>24</v>
      </c>
      <c r="J36002">
        <v>13406.66</v>
      </c>
      <c r="K36002">
        <v>11172.22</v>
      </c>
      <c r="L36002">
        <v>9384.66</v>
      </c>
      <c r="M36002">
        <v>7820.55</v>
      </c>
      <c r="N36002">
        <v>0</v>
      </c>
      <c r="O36002">
        <v>1</v>
      </c>
      <c r="P36002" t="s">
        <v>74254</v>
      </c>
    </row>
    <row r="36003" spans="1:19" x14ac:dyDescent="0.2">
      <c r="A36003" s="28" t="s">
        <v>70471</v>
      </c>
      <c r="B36003" s="21" t="s">
        <v>70472</v>
      </c>
      <c r="C36003" s="21" t="s">
        <v>37</v>
      </c>
      <c r="D36003" s="21" t="s">
        <v>44693</v>
      </c>
      <c r="E36003" s="21" t="s">
        <v>44694</v>
      </c>
      <c r="F36003" s="21" t="s">
        <v>44693</v>
      </c>
      <c r="G36003" s="21" t="s">
        <v>44693</v>
      </c>
      <c r="H36003" s="21" t="s">
        <v>23</v>
      </c>
      <c r="I36003" s="21" t="s">
        <v>24</v>
      </c>
      <c r="J36003">
        <v>14733.2</v>
      </c>
      <c r="K36003">
        <v>12277.67</v>
      </c>
      <c r="L36003">
        <v>10313.24</v>
      </c>
      <c r="M36003">
        <v>8594.3700000000008</v>
      </c>
      <c r="N36003">
        <v>0</v>
      </c>
      <c r="O36003">
        <v>1</v>
      </c>
      <c r="P36003" t="s">
        <v>74254</v>
      </c>
    </row>
    <row r="36004" spans="1:19" x14ac:dyDescent="0.2">
      <c r="A36004" s="28" t="s">
        <v>70473</v>
      </c>
      <c r="B36004" s="21" t="s">
        <v>70474</v>
      </c>
      <c r="C36004" s="21" t="s">
        <v>37</v>
      </c>
      <c r="D36004" s="21" t="s">
        <v>44693</v>
      </c>
      <c r="E36004" s="21" t="s">
        <v>44694</v>
      </c>
      <c r="F36004" s="21" t="s">
        <v>44693</v>
      </c>
      <c r="G36004" s="21" t="s">
        <v>44693</v>
      </c>
      <c r="H36004" s="21" t="s">
        <v>23</v>
      </c>
      <c r="I36004" s="21" t="s">
        <v>24</v>
      </c>
      <c r="J36004">
        <v>15265.81</v>
      </c>
      <c r="K36004">
        <v>12721.51</v>
      </c>
      <c r="L36004">
        <v>10686.07</v>
      </c>
      <c r="M36004">
        <v>8905.06</v>
      </c>
      <c r="N36004">
        <v>0</v>
      </c>
      <c r="O36004">
        <v>1</v>
      </c>
      <c r="P36004" t="s">
        <v>74254</v>
      </c>
    </row>
    <row r="36005" spans="1:19" x14ac:dyDescent="0.2">
      <c r="A36005" s="26" t="s">
        <v>70475</v>
      </c>
      <c r="B36005" s="21" t="s">
        <v>70476</v>
      </c>
      <c r="C36005" s="21" t="s">
        <v>8</v>
      </c>
      <c r="D36005" s="21" t="s">
        <v>8</v>
      </c>
      <c r="E36005" s="21" t="s">
        <v>8</v>
      </c>
      <c r="F36005" s="21" t="s">
        <v>8</v>
      </c>
      <c r="G36005" s="21" t="s">
        <v>8</v>
      </c>
      <c r="H36005" s="21" t="s">
        <v>23</v>
      </c>
      <c r="I36005" s="21" t="s">
        <v>24</v>
      </c>
      <c r="J36005">
        <v>582165.67000000004</v>
      </c>
      <c r="K36005">
        <v>485138.06</v>
      </c>
      <c r="L36005">
        <v>407515.97</v>
      </c>
      <c r="M36005">
        <v>339596.64</v>
      </c>
      <c r="N36005">
        <v>0</v>
      </c>
      <c r="O36005">
        <v>1</v>
      </c>
      <c r="P36005">
        <v>1.2</v>
      </c>
      <c r="S36005">
        <v>4</v>
      </c>
    </row>
    <row r="36006" spans="1:19" x14ac:dyDescent="0.2">
      <c r="A36006" s="27" t="s">
        <v>70477</v>
      </c>
      <c r="B36006" s="21" t="s">
        <v>70478</v>
      </c>
      <c r="C36006" s="21" t="s">
        <v>37</v>
      </c>
      <c r="D36006" s="21" t="s">
        <v>44693</v>
      </c>
      <c r="E36006" s="21" t="s">
        <v>44694</v>
      </c>
      <c r="F36006" s="21" t="s">
        <v>44693</v>
      </c>
      <c r="G36006" s="21" t="s">
        <v>44693</v>
      </c>
      <c r="H36006" s="21" t="s">
        <v>23</v>
      </c>
      <c r="I36006" s="21" t="s">
        <v>24</v>
      </c>
      <c r="J36006">
        <v>20666.580000000002</v>
      </c>
      <c r="K36006">
        <v>17222.150000000001</v>
      </c>
      <c r="L36006">
        <v>14466.61</v>
      </c>
      <c r="M36006">
        <v>12055.51</v>
      </c>
      <c r="N36006">
        <v>0</v>
      </c>
      <c r="O36006">
        <v>1</v>
      </c>
      <c r="P36006" t="s">
        <v>74254</v>
      </c>
    </row>
    <row r="36007" spans="1:19" x14ac:dyDescent="0.2">
      <c r="A36007" s="27" t="s">
        <v>70479</v>
      </c>
      <c r="B36007" s="21" t="s">
        <v>70480</v>
      </c>
      <c r="C36007" s="21" t="s">
        <v>37</v>
      </c>
      <c r="D36007" s="21" t="s">
        <v>44693</v>
      </c>
      <c r="E36007" s="21" t="s">
        <v>44694</v>
      </c>
      <c r="F36007" s="21" t="s">
        <v>44693</v>
      </c>
      <c r="G36007" s="21" t="s">
        <v>44693</v>
      </c>
      <c r="H36007" s="21" t="s">
        <v>23</v>
      </c>
      <c r="I36007" s="21" t="s">
        <v>24</v>
      </c>
      <c r="J36007">
        <v>20605.400000000001</v>
      </c>
      <c r="K36007">
        <v>17171.169999999998</v>
      </c>
      <c r="L36007">
        <v>14423.78</v>
      </c>
      <c r="M36007">
        <v>12019.82</v>
      </c>
      <c r="N36007">
        <v>0</v>
      </c>
      <c r="O36007">
        <v>1</v>
      </c>
      <c r="P36007" t="s">
        <v>74254</v>
      </c>
    </row>
    <row r="36008" spans="1:19" x14ac:dyDescent="0.2">
      <c r="A36008" s="27" t="s">
        <v>70481</v>
      </c>
      <c r="B36008" s="21" t="s">
        <v>70482</v>
      </c>
      <c r="C36008" s="21" t="s">
        <v>37</v>
      </c>
      <c r="D36008" s="21" t="s">
        <v>44693</v>
      </c>
      <c r="E36008" s="21" t="s">
        <v>44694</v>
      </c>
      <c r="F36008" s="21" t="s">
        <v>44693</v>
      </c>
      <c r="G36008" s="21" t="s">
        <v>44693</v>
      </c>
      <c r="H36008" s="21" t="s">
        <v>23</v>
      </c>
      <c r="I36008" s="21" t="s">
        <v>24</v>
      </c>
      <c r="J36008">
        <v>18056.36</v>
      </c>
      <c r="K36008">
        <v>15046.97</v>
      </c>
      <c r="L36008">
        <v>12639.45</v>
      </c>
      <c r="M36008">
        <v>10532.88</v>
      </c>
      <c r="N36008">
        <v>0</v>
      </c>
      <c r="O36008">
        <v>1</v>
      </c>
      <c r="P36008" t="s">
        <v>74254</v>
      </c>
    </row>
    <row r="36009" spans="1:19" x14ac:dyDescent="0.2">
      <c r="A36009" s="27" t="s">
        <v>70483</v>
      </c>
      <c r="B36009" s="21" t="s">
        <v>70484</v>
      </c>
      <c r="C36009" s="21" t="s">
        <v>37</v>
      </c>
      <c r="D36009" s="21" t="s">
        <v>44693</v>
      </c>
      <c r="E36009" s="21" t="s">
        <v>44694</v>
      </c>
      <c r="F36009" s="21" t="s">
        <v>44693</v>
      </c>
      <c r="G36009" s="21" t="s">
        <v>44693</v>
      </c>
      <c r="H36009" s="21" t="s">
        <v>23</v>
      </c>
      <c r="I36009" s="21" t="s">
        <v>24</v>
      </c>
      <c r="J36009">
        <v>20463.88</v>
      </c>
      <c r="K36009">
        <v>17053.23</v>
      </c>
      <c r="L36009">
        <v>14324.71</v>
      </c>
      <c r="M36009">
        <v>11937.26</v>
      </c>
      <c r="N36009">
        <v>0</v>
      </c>
      <c r="O36009">
        <v>1</v>
      </c>
      <c r="P36009" t="s">
        <v>74254</v>
      </c>
    </row>
    <row r="36010" spans="1:19" x14ac:dyDescent="0.2">
      <c r="A36010" s="27" t="s">
        <v>70485</v>
      </c>
      <c r="B36010" s="21" t="s">
        <v>70486</v>
      </c>
      <c r="C36010" s="21" t="s">
        <v>37</v>
      </c>
      <c r="D36010" s="21" t="s">
        <v>44693</v>
      </c>
      <c r="E36010" s="21" t="s">
        <v>44694</v>
      </c>
      <c r="F36010" s="21" t="s">
        <v>44693</v>
      </c>
      <c r="G36010" s="21" t="s">
        <v>44693</v>
      </c>
      <c r="H36010" s="21" t="s">
        <v>23</v>
      </c>
      <c r="I36010" s="21" t="s">
        <v>24</v>
      </c>
      <c r="J36010">
        <v>17962.07</v>
      </c>
      <c r="K36010">
        <v>14968.39</v>
      </c>
      <c r="L36010">
        <v>12573.45</v>
      </c>
      <c r="M36010">
        <v>10477.870000000001</v>
      </c>
      <c r="N36010">
        <v>0</v>
      </c>
      <c r="O36010">
        <v>1</v>
      </c>
      <c r="P36010" t="s">
        <v>74254</v>
      </c>
    </row>
    <row r="36011" spans="1:19" x14ac:dyDescent="0.2">
      <c r="A36011" s="27" t="s">
        <v>70487</v>
      </c>
      <c r="B36011" s="21" t="s">
        <v>70488</v>
      </c>
      <c r="C36011" s="21" t="s">
        <v>37</v>
      </c>
      <c r="D36011" s="21" t="s">
        <v>44693</v>
      </c>
      <c r="E36011" s="21" t="s">
        <v>44694</v>
      </c>
      <c r="F36011" s="21" t="s">
        <v>44693</v>
      </c>
      <c r="G36011" s="21" t="s">
        <v>44693</v>
      </c>
      <c r="H36011" s="21" t="s">
        <v>23</v>
      </c>
      <c r="I36011" s="21" t="s">
        <v>24</v>
      </c>
      <c r="J36011">
        <v>18843.650000000001</v>
      </c>
      <c r="K36011">
        <v>15703.04</v>
      </c>
      <c r="L36011">
        <v>13190.55</v>
      </c>
      <c r="M36011">
        <v>10992.13</v>
      </c>
      <c r="N36011">
        <v>0</v>
      </c>
      <c r="O36011">
        <v>1</v>
      </c>
      <c r="P36011" t="s">
        <v>74254</v>
      </c>
    </row>
    <row r="36012" spans="1:19" x14ac:dyDescent="0.2">
      <c r="A36012" s="27" t="s">
        <v>70489</v>
      </c>
      <c r="B36012" s="21" t="s">
        <v>70490</v>
      </c>
      <c r="C36012" s="21" t="s">
        <v>37</v>
      </c>
      <c r="D36012" s="21" t="s">
        <v>44693</v>
      </c>
      <c r="E36012" s="21" t="s">
        <v>44694</v>
      </c>
      <c r="F36012" s="21" t="s">
        <v>44693</v>
      </c>
      <c r="G36012" s="21" t="s">
        <v>44693</v>
      </c>
      <c r="H36012" s="21" t="s">
        <v>23</v>
      </c>
      <c r="I36012" s="21" t="s">
        <v>24</v>
      </c>
      <c r="J36012">
        <v>21356.12</v>
      </c>
      <c r="K36012">
        <v>17796.77</v>
      </c>
      <c r="L36012">
        <v>14949.29</v>
      </c>
      <c r="M36012">
        <v>12457.74</v>
      </c>
      <c r="N36012">
        <v>0</v>
      </c>
      <c r="O36012">
        <v>1</v>
      </c>
      <c r="P36012" t="s">
        <v>74254</v>
      </c>
    </row>
    <row r="36013" spans="1:19" x14ac:dyDescent="0.2">
      <c r="A36013" s="27" t="s">
        <v>70491</v>
      </c>
      <c r="B36013" s="21" t="s">
        <v>70492</v>
      </c>
      <c r="C36013" s="21" t="s">
        <v>37</v>
      </c>
      <c r="D36013" s="21" t="s">
        <v>44693</v>
      </c>
      <c r="E36013" s="21" t="s">
        <v>44694</v>
      </c>
      <c r="F36013" s="21" t="s">
        <v>44693</v>
      </c>
      <c r="G36013" s="21" t="s">
        <v>44693</v>
      </c>
      <c r="H36013" s="21" t="s">
        <v>23</v>
      </c>
      <c r="I36013" s="21" t="s">
        <v>24</v>
      </c>
      <c r="J36013">
        <v>18770.75</v>
      </c>
      <c r="K36013">
        <v>15642.29</v>
      </c>
      <c r="L36013">
        <v>13139.52</v>
      </c>
      <c r="M36013">
        <v>10949.6</v>
      </c>
      <c r="N36013">
        <v>0</v>
      </c>
      <c r="O36013">
        <v>1</v>
      </c>
      <c r="P36013" t="s">
        <v>74254</v>
      </c>
    </row>
    <row r="36014" spans="1:19" x14ac:dyDescent="0.2">
      <c r="A36014" s="27" t="s">
        <v>70493</v>
      </c>
      <c r="B36014" s="21" t="s">
        <v>70494</v>
      </c>
      <c r="C36014" s="21" t="s">
        <v>37</v>
      </c>
      <c r="D36014" s="21" t="s">
        <v>44693</v>
      </c>
      <c r="E36014" s="21" t="s">
        <v>44694</v>
      </c>
      <c r="F36014" s="21" t="s">
        <v>44693</v>
      </c>
      <c r="G36014" s="21" t="s">
        <v>44693</v>
      </c>
      <c r="H36014" s="21" t="s">
        <v>23</v>
      </c>
      <c r="I36014" s="21" t="s">
        <v>24</v>
      </c>
      <c r="J36014">
        <v>22029.88</v>
      </c>
      <c r="K36014">
        <v>18358.23</v>
      </c>
      <c r="L36014">
        <v>15420.91</v>
      </c>
      <c r="M36014">
        <v>12850.76</v>
      </c>
      <c r="N36014">
        <v>0</v>
      </c>
      <c r="O36014">
        <v>1</v>
      </c>
      <c r="P36014" t="s">
        <v>74254</v>
      </c>
    </row>
    <row r="36015" spans="1:19" x14ac:dyDescent="0.2">
      <c r="A36015" s="27" t="s">
        <v>70495</v>
      </c>
      <c r="B36015" s="21" t="s">
        <v>70496</v>
      </c>
      <c r="C36015" s="21" t="s">
        <v>37</v>
      </c>
      <c r="D36015" s="21" t="s">
        <v>44693</v>
      </c>
      <c r="E36015" s="21" t="s">
        <v>44694</v>
      </c>
      <c r="F36015" s="21" t="s">
        <v>44693</v>
      </c>
      <c r="G36015" s="21" t="s">
        <v>44693</v>
      </c>
      <c r="H36015" s="21" t="s">
        <v>23</v>
      </c>
      <c r="I36015" s="21" t="s">
        <v>24</v>
      </c>
      <c r="J36015">
        <v>22871.81</v>
      </c>
      <c r="K36015">
        <v>19059.84</v>
      </c>
      <c r="L36015">
        <v>16010.27</v>
      </c>
      <c r="M36015">
        <v>13341.89</v>
      </c>
      <c r="N36015">
        <v>0</v>
      </c>
      <c r="O36015">
        <v>1</v>
      </c>
      <c r="P36015" t="s">
        <v>74254</v>
      </c>
    </row>
    <row r="36016" spans="1:19" x14ac:dyDescent="0.2">
      <c r="A36016" s="27" t="s">
        <v>70497</v>
      </c>
      <c r="B36016" s="21" t="s">
        <v>70498</v>
      </c>
      <c r="C36016" s="21" t="s">
        <v>37</v>
      </c>
      <c r="D36016" s="21" t="s">
        <v>44693</v>
      </c>
      <c r="E36016" s="21" t="s">
        <v>44694</v>
      </c>
      <c r="F36016" s="21" t="s">
        <v>44693</v>
      </c>
      <c r="G36016" s="21" t="s">
        <v>44693</v>
      </c>
      <c r="H36016" s="21" t="s">
        <v>23</v>
      </c>
      <c r="I36016" s="21" t="s">
        <v>24</v>
      </c>
      <c r="J36016">
        <v>17337.759999999998</v>
      </c>
      <c r="K36016">
        <v>14448.13</v>
      </c>
      <c r="L36016">
        <v>12136.43</v>
      </c>
      <c r="M36016">
        <v>10113.69</v>
      </c>
      <c r="N36016">
        <v>0</v>
      </c>
      <c r="O36016">
        <v>1</v>
      </c>
      <c r="P36016" t="s">
        <v>74254</v>
      </c>
    </row>
    <row r="36017" spans="1:16" x14ac:dyDescent="0.2">
      <c r="A36017" s="27" t="s">
        <v>70499</v>
      </c>
      <c r="B36017" s="21" t="s">
        <v>70500</v>
      </c>
      <c r="C36017" s="21" t="s">
        <v>37</v>
      </c>
      <c r="D36017" s="21" t="s">
        <v>44693</v>
      </c>
      <c r="E36017" s="21" t="s">
        <v>44694</v>
      </c>
      <c r="F36017" s="21" t="s">
        <v>44693</v>
      </c>
      <c r="G36017" s="21" t="s">
        <v>44693</v>
      </c>
      <c r="H36017" s="21" t="s">
        <v>23</v>
      </c>
      <c r="I36017" s="21" t="s">
        <v>24</v>
      </c>
      <c r="J36017">
        <v>20163.07</v>
      </c>
      <c r="K36017">
        <v>16802.560000000001</v>
      </c>
      <c r="L36017">
        <v>14114.15</v>
      </c>
      <c r="M36017">
        <v>11761.79</v>
      </c>
      <c r="N36017">
        <v>0</v>
      </c>
      <c r="O36017">
        <v>1</v>
      </c>
      <c r="P36017" t="s">
        <v>74254</v>
      </c>
    </row>
    <row r="36018" spans="1:16" x14ac:dyDescent="0.2">
      <c r="A36018" s="27" t="s">
        <v>70501</v>
      </c>
      <c r="B36018" s="21" t="s">
        <v>70502</v>
      </c>
      <c r="C36018" s="21" t="s">
        <v>37</v>
      </c>
      <c r="D36018" s="21" t="s">
        <v>44693</v>
      </c>
      <c r="E36018" s="21" t="s">
        <v>44694</v>
      </c>
      <c r="F36018" s="21" t="s">
        <v>44693</v>
      </c>
      <c r="G36018" s="21" t="s">
        <v>44693</v>
      </c>
      <c r="H36018" s="21" t="s">
        <v>23</v>
      </c>
      <c r="I36018" s="21" t="s">
        <v>24</v>
      </c>
      <c r="J36018">
        <v>17251.68</v>
      </c>
      <c r="K36018">
        <v>14376.4</v>
      </c>
      <c r="L36018">
        <v>12076.18</v>
      </c>
      <c r="M36018">
        <v>10063.48</v>
      </c>
      <c r="N36018">
        <v>0</v>
      </c>
      <c r="O36018">
        <v>1</v>
      </c>
      <c r="P36018" t="s">
        <v>74254</v>
      </c>
    </row>
    <row r="36019" spans="1:16" x14ac:dyDescent="0.2">
      <c r="A36019" s="27" t="s">
        <v>70503</v>
      </c>
      <c r="B36019" s="21" t="s">
        <v>70504</v>
      </c>
      <c r="C36019" s="21" t="s">
        <v>37</v>
      </c>
      <c r="D36019" s="21" t="s">
        <v>44693</v>
      </c>
      <c r="E36019" s="21" t="s">
        <v>44694</v>
      </c>
      <c r="F36019" s="21" t="s">
        <v>44693</v>
      </c>
      <c r="G36019" s="21" t="s">
        <v>44693</v>
      </c>
      <c r="H36019" s="21" t="s">
        <v>23</v>
      </c>
      <c r="I36019" s="21" t="s">
        <v>24</v>
      </c>
      <c r="J36019">
        <v>17948.2</v>
      </c>
      <c r="K36019">
        <v>14956.83</v>
      </c>
      <c r="L36019">
        <v>12563.74</v>
      </c>
      <c r="M36019">
        <v>10469.780000000001</v>
      </c>
      <c r="N36019">
        <v>0</v>
      </c>
      <c r="O36019">
        <v>1</v>
      </c>
      <c r="P36019" t="s">
        <v>74254</v>
      </c>
    </row>
    <row r="36020" spans="1:16" x14ac:dyDescent="0.2">
      <c r="A36020" s="27" t="s">
        <v>70505</v>
      </c>
      <c r="B36020" s="21" t="s">
        <v>70478</v>
      </c>
      <c r="C36020" s="21" t="s">
        <v>37</v>
      </c>
      <c r="D36020" s="21" t="s">
        <v>44693</v>
      </c>
      <c r="E36020" s="21" t="s">
        <v>44694</v>
      </c>
      <c r="F36020" s="21" t="s">
        <v>44693</v>
      </c>
      <c r="G36020" s="21" t="s">
        <v>44693</v>
      </c>
      <c r="H36020" s="21" t="s">
        <v>23</v>
      </c>
      <c r="I36020" s="21" t="s">
        <v>24</v>
      </c>
      <c r="J36020">
        <v>20324.75</v>
      </c>
      <c r="K36020">
        <v>16937.29</v>
      </c>
      <c r="L36020">
        <v>14227.32</v>
      </c>
      <c r="M36020">
        <v>11856.1</v>
      </c>
      <c r="N36020">
        <v>0</v>
      </c>
      <c r="O36020">
        <v>1</v>
      </c>
      <c r="P36020" t="s">
        <v>74254</v>
      </c>
    </row>
    <row r="36021" spans="1:16" x14ac:dyDescent="0.2">
      <c r="A36021" s="27" t="s">
        <v>70506</v>
      </c>
      <c r="B36021" s="21" t="s">
        <v>70480</v>
      </c>
      <c r="C36021" s="21" t="s">
        <v>37</v>
      </c>
      <c r="D36021" s="21" t="s">
        <v>44693</v>
      </c>
      <c r="E36021" s="21" t="s">
        <v>44694</v>
      </c>
      <c r="F36021" s="21" t="s">
        <v>44693</v>
      </c>
      <c r="G36021" s="21" t="s">
        <v>44693</v>
      </c>
      <c r="H36021" s="21" t="s">
        <v>23</v>
      </c>
      <c r="I36021" s="21" t="s">
        <v>24</v>
      </c>
      <c r="J36021">
        <v>21126.28</v>
      </c>
      <c r="K36021">
        <v>17605.23</v>
      </c>
      <c r="L36021">
        <v>14788.39</v>
      </c>
      <c r="M36021">
        <v>12323.66</v>
      </c>
      <c r="N36021">
        <v>0</v>
      </c>
      <c r="O36021">
        <v>1</v>
      </c>
      <c r="P36021" t="s">
        <v>74254</v>
      </c>
    </row>
    <row r="36022" spans="1:16" x14ac:dyDescent="0.2">
      <c r="A36022" s="27" t="s">
        <v>70507</v>
      </c>
      <c r="B36022" s="21" t="s">
        <v>70508</v>
      </c>
      <c r="C36022" s="21" t="s">
        <v>37</v>
      </c>
      <c r="D36022" s="21" t="s">
        <v>44693</v>
      </c>
      <c r="E36022" s="21" t="s">
        <v>44694</v>
      </c>
      <c r="F36022" s="21" t="s">
        <v>44693</v>
      </c>
      <c r="G36022" s="21" t="s">
        <v>44693</v>
      </c>
      <c r="H36022" s="21" t="s">
        <v>23</v>
      </c>
      <c r="I36022" s="21" t="s">
        <v>24</v>
      </c>
      <c r="J36022">
        <v>17656.759999999998</v>
      </c>
      <c r="K36022">
        <v>14713.97</v>
      </c>
      <c r="L36022">
        <v>12359.73</v>
      </c>
      <c r="M36022">
        <v>10299.780000000001</v>
      </c>
      <c r="N36022">
        <v>0</v>
      </c>
      <c r="O36022">
        <v>1</v>
      </c>
      <c r="P36022" t="s">
        <v>74254</v>
      </c>
    </row>
    <row r="36023" spans="1:16" x14ac:dyDescent="0.2">
      <c r="A36023" s="27" t="s">
        <v>70509</v>
      </c>
      <c r="B36023" s="21" t="s">
        <v>70510</v>
      </c>
      <c r="C36023" s="21" t="s">
        <v>37</v>
      </c>
      <c r="D36023" s="21" t="s">
        <v>44693</v>
      </c>
      <c r="E36023" s="21" t="s">
        <v>44694</v>
      </c>
      <c r="F36023" s="21" t="s">
        <v>44693</v>
      </c>
      <c r="G36023" s="21" t="s">
        <v>44693</v>
      </c>
      <c r="H36023" s="21" t="s">
        <v>23</v>
      </c>
      <c r="I36023" s="21" t="s">
        <v>24</v>
      </c>
      <c r="J36023">
        <v>18413.54</v>
      </c>
      <c r="K36023">
        <v>15344.62</v>
      </c>
      <c r="L36023">
        <v>12889.48</v>
      </c>
      <c r="M36023">
        <v>10741.23</v>
      </c>
      <c r="N36023">
        <v>0</v>
      </c>
      <c r="O36023">
        <v>1</v>
      </c>
      <c r="P36023" t="s">
        <v>74254</v>
      </c>
    </row>
    <row r="36024" spans="1:16" x14ac:dyDescent="0.2">
      <c r="A36024" s="27" t="s">
        <v>70511</v>
      </c>
      <c r="B36024" s="21" t="s">
        <v>70512</v>
      </c>
      <c r="C36024" s="21" t="s">
        <v>37</v>
      </c>
      <c r="D36024" s="21" t="s">
        <v>44693</v>
      </c>
      <c r="E36024" s="21" t="s">
        <v>44694</v>
      </c>
      <c r="F36024" s="21" t="s">
        <v>44693</v>
      </c>
      <c r="G36024" s="21" t="s">
        <v>44693</v>
      </c>
      <c r="H36024" s="21" t="s">
        <v>23</v>
      </c>
      <c r="I36024" s="21" t="s">
        <v>24</v>
      </c>
      <c r="J36024">
        <v>20665.78</v>
      </c>
      <c r="K36024">
        <v>17221.48</v>
      </c>
      <c r="L36024">
        <v>14466.04</v>
      </c>
      <c r="M36024">
        <v>12055.04</v>
      </c>
      <c r="N36024">
        <v>0</v>
      </c>
      <c r="O36024">
        <v>1</v>
      </c>
      <c r="P36024" t="s">
        <v>74254</v>
      </c>
    </row>
    <row r="36025" spans="1:16" x14ac:dyDescent="0.2">
      <c r="A36025" s="27" t="s">
        <v>70513</v>
      </c>
      <c r="B36025" s="21" t="s">
        <v>70514</v>
      </c>
      <c r="C36025" s="21" t="s">
        <v>37</v>
      </c>
      <c r="D36025" s="21" t="s">
        <v>44693</v>
      </c>
      <c r="E36025" s="21" t="s">
        <v>44694</v>
      </c>
      <c r="F36025" s="21" t="s">
        <v>44693</v>
      </c>
      <c r="G36025" s="21" t="s">
        <v>44693</v>
      </c>
      <c r="H36025" s="21" t="s">
        <v>23</v>
      </c>
      <c r="I36025" s="21" t="s">
        <v>24</v>
      </c>
      <c r="J36025">
        <v>21688.54</v>
      </c>
      <c r="K36025">
        <v>18073.78</v>
      </c>
      <c r="L36025">
        <v>15181.98</v>
      </c>
      <c r="M36025">
        <v>12651.65</v>
      </c>
      <c r="N36025">
        <v>0</v>
      </c>
      <c r="O36025">
        <v>1</v>
      </c>
      <c r="P36025" t="s">
        <v>74254</v>
      </c>
    </row>
    <row r="36026" spans="1:16" x14ac:dyDescent="0.2">
      <c r="A36026" s="27" t="s">
        <v>70515</v>
      </c>
      <c r="B36026" s="21" t="s">
        <v>70516</v>
      </c>
      <c r="C36026" s="21" t="s">
        <v>37</v>
      </c>
      <c r="D36026" s="21" t="s">
        <v>44693</v>
      </c>
      <c r="E36026" s="21" t="s">
        <v>44694</v>
      </c>
      <c r="F36026" s="21" t="s">
        <v>44693</v>
      </c>
      <c r="G36026" s="21" t="s">
        <v>44693</v>
      </c>
      <c r="H36026" s="21" t="s">
        <v>23</v>
      </c>
      <c r="I36026" s="21" t="s">
        <v>24</v>
      </c>
      <c r="J36026">
        <v>17196.54</v>
      </c>
      <c r="K36026">
        <v>14330.45</v>
      </c>
      <c r="L36026">
        <v>12037.58</v>
      </c>
      <c r="M36026">
        <v>10031.32</v>
      </c>
      <c r="N36026">
        <v>0</v>
      </c>
      <c r="O36026">
        <v>1</v>
      </c>
      <c r="P36026" t="s">
        <v>74254</v>
      </c>
    </row>
    <row r="36027" spans="1:16" x14ac:dyDescent="0.2">
      <c r="A36027" s="27" t="s">
        <v>70517</v>
      </c>
      <c r="B36027" s="21" t="s">
        <v>70518</v>
      </c>
      <c r="C36027" s="21" t="s">
        <v>37</v>
      </c>
      <c r="D36027" s="21" t="s">
        <v>44693</v>
      </c>
      <c r="E36027" s="21" t="s">
        <v>44694</v>
      </c>
      <c r="F36027" s="21" t="s">
        <v>44693</v>
      </c>
      <c r="G36027" s="21" t="s">
        <v>44693</v>
      </c>
      <c r="H36027" s="21" t="s">
        <v>23</v>
      </c>
      <c r="I36027" s="21" t="s">
        <v>24</v>
      </c>
      <c r="J36027">
        <v>17946.32</v>
      </c>
      <c r="K36027">
        <v>14955.27</v>
      </c>
      <c r="L36027">
        <v>12562.43</v>
      </c>
      <c r="M36027">
        <v>10468.69</v>
      </c>
      <c r="N36027">
        <v>0</v>
      </c>
      <c r="O36027">
        <v>1</v>
      </c>
      <c r="P36027" t="s">
        <v>74254</v>
      </c>
    </row>
    <row r="36028" spans="1:16" x14ac:dyDescent="0.2">
      <c r="A36028" s="27" t="s">
        <v>70519</v>
      </c>
      <c r="B36028" s="21" t="s">
        <v>70520</v>
      </c>
      <c r="C36028" s="21" t="s">
        <v>37</v>
      </c>
      <c r="D36028" s="21" t="s">
        <v>44693</v>
      </c>
      <c r="E36028" s="21" t="s">
        <v>44694</v>
      </c>
      <c r="F36028" s="21" t="s">
        <v>44693</v>
      </c>
      <c r="G36028" s="21" t="s">
        <v>44693</v>
      </c>
      <c r="H36028" s="21" t="s">
        <v>23</v>
      </c>
      <c r="I36028" s="21" t="s">
        <v>24</v>
      </c>
      <c r="J36028">
        <v>17106.740000000002</v>
      </c>
      <c r="K36028">
        <v>14255.62</v>
      </c>
      <c r="L36028">
        <v>11974.72</v>
      </c>
      <c r="M36028">
        <v>9978.93</v>
      </c>
      <c r="N36028">
        <v>0</v>
      </c>
      <c r="O36028">
        <v>1</v>
      </c>
      <c r="P36028" t="s">
        <v>74254</v>
      </c>
    </row>
    <row r="36029" spans="1:16" x14ac:dyDescent="0.2">
      <c r="A36029" s="27" t="s">
        <v>70521</v>
      </c>
      <c r="B36029" s="21" t="s">
        <v>70522</v>
      </c>
      <c r="C36029" s="21" t="s">
        <v>37</v>
      </c>
      <c r="D36029" s="21" t="s">
        <v>44693</v>
      </c>
      <c r="E36029" s="21" t="s">
        <v>44694</v>
      </c>
      <c r="F36029" s="21" t="s">
        <v>44693</v>
      </c>
      <c r="G36029" s="21" t="s">
        <v>44693</v>
      </c>
      <c r="H36029" s="21" t="s">
        <v>23</v>
      </c>
      <c r="I36029" s="21" t="s">
        <v>24</v>
      </c>
      <c r="J36029">
        <v>17876.900000000001</v>
      </c>
      <c r="K36029">
        <v>14897.42</v>
      </c>
      <c r="L36029">
        <v>12513.83</v>
      </c>
      <c r="M36029">
        <v>10428.19</v>
      </c>
      <c r="N36029">
        <v>0</v>
      </c>
      <c r="O36029">
        <v>1</v>
      </c>
      <c r="P36029" t="s">
        <v>74254</v>
      </c>
    </row>
    <row r="36030" spans="1:16" x14ac:dyDescent="0.2">
      <c r="A36030" s="27" t="s">
        <v>70523</v>
      </c>
      <c r="B36030" s="21" t="s">
        <v>70524</v>
      </c>
      <c r="C36030" s="21" t="s">
        <v>37</v>
      </c>
      <c r="D36030" s="21" t="s">
        <v>44693</v>
      </c>
      <c r="E36030" s="21" t="s">
        <v>44694</v>
      </c>
      <c r="F36030" s="21" t="s">
        <v>44693</v>
      </c>
      <c r="G36030" s="21" t="s">
        <v>44693</v>
      </c>
      <c r="H36030" s="21" t="s">
        <v>23</v>
      </c>
      <c r="I36030" s="21" t="s">
        <v>24</v>
      </c>
      <c r="J36030">
        <v>19489.400000000001</v>
      </c>
      <c r="K36030">
        <v>16241.17</v>
      </c>
      <c r="L36030">
        <v>13642.58</v>
      </c>
      <c r="M36030">
        <v>11368.82</v>
      </c>
      <c r="N36030">
        <v>0</v>
      </c>
      <c r="O36030">
        <v>1</v>
      </c>
      <c r="P36030" t="s">
        <v>74254</v>
      </c>
    </row>
    <row r="36031" spans="1:16" x14ac:dyDescent="0.2">
      <c r="A36031" s="27" t="s">
        <v>70525</v>
      </c>
      <c r="B36031" s="21" t="s">
        <v>70526</v>
      </c>
      <c r="C36031" s="21" t="s">
        <v>37</v>
      </c>
      <c r="D36031" s="21" t="s">
        <v>44693</v>
      </c>
      <c r="E36031" s="21" t="s">
        <v>44694</v>
      </c>
      <c r="F36031" s="21" t="s">
        <v>44693</v>
      </c>
      <c r="G36031" s="21" t="s">
        <v>44693</v>
      </c>
      <c r="H36031" s="21" t="s">
        <v>23</v>
      </c>
      <c r="I36031" s="21" t="s">
        <v>24</v>
      </c>
      <c r="J36031">
        <v>20339.169999999998</v>
      </c>
      <c r="K36031">
        <v>16949.310000000001</v>
      </c>
      <c r="L36031">
        <v>14237.42</v>
      </c>
      <c r="M36031">
        <v>11864.52</v>
      </c>
      <c r="N36031">
        <v>0</v>
      </c>
      <c r="O36031">
        <v>1</v>
      </c>
      <c r="P36031" t="s">
        <v>74254</v>
      </c>
    </row>
    <row r="36032" spans="1:16" x14ac:dyDescent="0.2">
      <c r="A36032" s="27" t="s">
        <v>70527</v>
      </c>
      <c r="B36032" s="21" t="s">
        <v>70528</v>
      </c>
      <c r="C36032" s="21" t="s">
        <v>37</v>
      </c>
      <c r="D36032" s="21" t="s">
        <v>44693</v>
      </c>
      <c r="E36032" s="21" t="s">
        <v>44694</v>
      </c>
      <c r="F36032" s="21" t="s">
        <v>44693</v>
      </c>
      <c r="G36032" s="21" t="s">
        <v>44693</v>
      </c>
      <c r="H36032" s="21" t="s">
        <v>23</v>
      </c>
      <c r="I36032" s="21" t="s">
        <v>24</v>
      </c>
      <c r="J36032">
        <v>20980.84</v>
      </c>
      <c r="K36032">
        <v>17484.03</v>
      </c>
      <c r="L36032">
        <v>14686.59</v>
      </c>
      <c r="M36032">
        <v>12238.82</v>
      </c>
      <c r="N36032">
        <v>0</v>
      </c>
      <c r="O36032">
        <v>1</v>
      </c>
      <c r="P36032" t="s">
        <v>74254</v>
      </c>
    </row>
    <row r="36033" spans="1:19" x14ac:dyDescent="0.2">
      <c r="A36033" s="27" t="s">
        <v>70529</v>
      </c>
      <c r="B36033" s="21" t="s">
        <v>70530</v>
      </c>
      <c r="C36033" s="21" t="s">
        <v>37</v>
      </c>
      <c r="D36033" s="21" t="s">
        <v>44693</v>
      </c>
      <c r="E36033" s="21" t="s">
        <v>44694</v>
      </c>
      <c r="F36033" s="21" t="s">
        <v>44693</v>
      </c>
      <c r="G36033" s="21" t="s">
        <v>44693</v>
      </c>
      <c r="H36033" s="21" t="s">
        <v>23</v>
      </c>
      <c r="I36033" s="21" t="s">
        <v>24</v>
      </c>
      <c r="J36033">
        <v>21782.68</v>
      </c>
      <c r="K36033">
        <v>18152.23</v>
      </c>
      <c r="L36033">
        <v>15247.87</v>
      </c>
      <c r="M36033">
        <v>12706.56</v>
      </c>
      <c r="N36033">
        <v>0</v>
      </c>
      <c r="O36033">
        <v>1</v>
      </c>
      <c r="P36033" t="s">
        <v>74254</v>
      </c>
    </row>
    <row r="36034" spans="1:19" x14ac:dyDescent="0.2">
      <c r="A36034" s="27" t="s">
        <v>70531</v>
      </c>
      <c r="B36034" s="21" t="s">
        <v>70532</v>
      </c>
      <c r="C36034" s="21" t="s">
        <v>37</v>
      </c>
      <c r="D36034" s="21" t="s">
        <v>44693</v>
      </c>
      <c r="E36034" s="21" t="s">
        <v>44694</v>
      </c>
      <c r="F36034" s="21" t="s">
        <v>44693</v>
      </c>
      <c r="G36034" s="21" t="s">
        <v>44693</v>
      </c>
      <c r="H36034" s="21" t="s">
        <v>23</v>
      </c>
      <c r="I36034" s="21" t="s">
        <v>24</v>
      </c>
      <c r="J36034">
        <v>17615.599999999999</v>
      </c>
      <c r="K36034">
        <v>14679.67</v>
      </c>
      <c r="L36034">
        <v>12330.92</v>
      </c>
      <c r="M36034">
        <v>10275.77</v>
      </c>
      <c r="N36034">
        <v>0</v>
      </c>
      <c r="O36034">
        <v>1</v>
      </c>
      <c r="P36034" t="s">
        <v>74254</v>
      </c>
    </row>
    <row r="36035" spans="1:19" x14ac:dyDescent="0.2">
      <c r="A36035" s="27" t="s">
        <v>70533</v>
      </c>
      <c r="B36035" s="21" t="s">
        <v>70534</v>
      </c>
      <c r="C36035" s="21" t="s">
        <v>37</v>
      </c>
      <c r="D36035" s="21" t="s">
        <v>44693</v>
      </c>
      <c r="E36035" s="21" t="s">
        <v>44694</v>
      </c>
      <c r="F36035" s="21" t="s">
        <v>44693</v>
      </c>
      <c r="G36035" s="21" t="s">
        <v>44693</v>
      </c>
      <c r="H36035" s="21" t="s">
        <v>23</v>
      </c>
      <c r="I36035" s="21" t="s">
        <v>24</v>
      </c>
      <c r="J36035">
        <v>17628.62</v>
      </c>
      <c r="K36035">
        <v>14690.52</v>
      </c>
      <c r="L36035">
        <v>12340.04</v>
      </c>
      <c r="M36035">
        <v>10283.36</v>
      </c>
      <c r="N36035">
        <v>0</v>
      </c>
      <c r="O36035">
        <v>1</v>
      </c>
      <c r="P36035" t="s">
        <v>74254</v>
      </c>
    </row>
    <row r="36036" spans="1:19" x14ac:dyDescent="0.2">
      <c r="A36036" s="26" t="s">
        <v>70535</v>
      </c>
      <c r="B36036" s="21" t="s">
        <v>70536</v>
      </c>
      <c r="C36036" s="21" t="s">
        <v>8</v>
      </c>
      <c r="D36036" s="21" t="s">
        <v>8</v>
      </c>
      <c r="E36036" s="21" t="s">
        <v>8</v>
      </c>
      <c r="F36036" s="21" t="s">
        <v>8</v>
      </c>
      <c r="G36036" s="21" t="s">
        <v>8</v>
      </c>
      <c r="H36036" s="21" t="s">
        <v>23</v>
      </c>
      <c r="I36036" s="21" t="s">
        <v>24</v>
      </c>
      <c r="J36036">
        <v>207815.41</v>
      </c>
      <c r="K36036">
        <v>173179.51</v>
      </c>
      <c r="L36036">
        <v>145470.79</v>
      </c>
      <c r="M36036">
        <v>121225.66</v>
      </c>
      <c r="N36036">
        <v>0</v>
      </c>
      <c r="O36036">
        <v>1</v>
      </c>
      <c r="P36036">
        <v>1.2</v>
      </c>
      <c r="S36036">
        <v>4</v>
      </c>
    </row>
    <row r="36037" spans="1:19" x14ac:dyDescent="0.2">
      <c r="A36037" s="27" t="s">
        <v>70537</v>
      </c>
      <c r="B36037" s="21" t="s">
        <v>70538</v>
      </c>
      <c r="C36037" s="21" t="s">
        <v>37</v>
      </c>
      <c r="D36037" s="21" t="s">
        <v>44693</v>
      </c>
      <c r="E36037" s="21" t="s">
        <v>44694</v>
      </c>
      <c r="F36037" s="21" t="s">
        <v>44693</v>
      </c>
      <c r="G36037" s="21" t="s">
        <v>44693</v>
      </c>
      <c r="H36037" s="21" t="s">
        <v>23</v>
      </c>
      <c r="I36037" s="21" t="s">
        <v>24</v>
      </c>
      <c r="J36037">
        <v>5817.29</v>
      </c>
      <c r="K36037">
        <v>4847.74</v>
      </c>
      <c r="L36037">
        <v>4072.1</v>
      </c>
      <c r="M36037">
        <v>3393.42</v>
      </c>
      <c r="N36037">
        <v>0</v>
      </c>
      <c r="O36037">
        <v>1</v>
      </c>
      <c r="P36037" t="s">
        <v>74254</v>
      </c>
    </row>
    <row r="36038" spans="1:19" x14ac:dyDescent="0.2">
      <c r="A36038" s="27" t="s">
        <v>70539</v>
      </c>
      <c r="B36038" s="21" t="s">
        <v>70540</v>
      </c>
      <c r="C36038" s="21" t="s">
        <v>37</v>
      </c>
      <c r="D36038" s="21" t="s">
        <v>44693</v>
      </c>
      <c r="E36038" s="21" t="s">
        <v>44694</v>
      </c>
      <c r="F36038" s="21" t="s">
        <v>44693</v>
      </c>
      <c r="G36038" s="21" t="s">
        <v>44693</v>
      </c>
      <c r="H36038" s="21" t="s">
        <v>23</v>
      </c>
      <c r="I36038" s="21" t="s">
        <v>24</v>
      </c>
      <c r="J36038">
        <v>6038.33</v>
      </c>
      <c r="K36038">
        <v>5031.9399999999996</v>
      </c>
      <c r="L36038">
        <v>4226.83</v>
      </c>
      <c r="M36038">
        <v>3522.36</v>
      </c>
      <c r="N36038">
        <v>0</v>
      </c>
      <c r="O36038">
        <v>1</v>
      </c>
      <c r="P36038" t="s">
        <v>74254</v>
      </c>
    </row>
    <row r="36039" spans="1:19" x14ac:dyDescent="0.2">
      <c r="A36039" s="27" t="s">
        <v>70541</v>
      </c>
      <c r="B36039" s="21" t="s">
        <v>70542</v>
      </c>
      <c r="C36039" s="21" t="s">
        <v>37</v>
      </c>
      <c r="D36039" s="21" t="s">
        <v>44693</v>
      </c>
      <c r="E36039" s="21" t="s">
        <v>44694</v>
      </c>
      <c r="F36039" s="21" t="s">
        <v>44693</v>
      </c>
      <c r="G36039" s="21" t="s">
        <v>44693</v>
      </c>
      <c r="H36039" s="21" t="s">
        <v>23</v>
      </c>
      <c r="I36039" s="21" t="s">
        <v>24</v>
      </c>
      <c r="J36039">
        <v>6463.96</v>
      </c>
      <c r="K36039">
        <v>5386.63</v>
      </c>
      <c r="L36039">
        <v>4524.7700000000004</v>
      </c>
      <c r="M36039">
        <v>3770.64</v>
      </c>
      <c r="N36039">
        <v>0</v>
      </c>
      <c r="O36039">
        <v>1</v>
      </c>
      <c r="P36039" t="s">
        <v>74254</v>
      </c>
    </row>
    <row r="36040" spans="1:19" x14ac:dyDescent="0.2">
      <c r="A36040" s="27" t="s">
        <v>70543</v>
      </c>
      <c r="B36040" s="21" t="s">
        <v>70544</v>
      </c>
      <c r="C36040" s="21" t="s">
        <v>37</v>
      </c>
      <c r="D36040" s="21" t="s">
        <v>44693</v>
      </c>
      <c r="E36040" s="21" t="s">
        <v>44694</v>
      </c>
      <c r="F36040" s="21" t="s">
        <v>44693</v>
      </c>
      <c r="G36040" s="21" t="s">
        <v>44693</v>
      </c>
      <c r="H36040" s="21" t="s">
        <v>23</v>
      </c>
      <c r="I36040" s="21" t="s">
        <v>24</v>
      </c>
      <c r="J36040">
        <v>8781.2800000000007</v>
      </c>
      <c r="K36040">
        <v>7317.73</v>
      </c>
      <c r="L36040">
        <v>6146.89</v>
      </c>
      <c r="M36040">
        <v>5122.41</v>
      </c>
      <c r="N36040">
        <v>0</v>
      </c>
      <c r="O36040">
        <v>1</v>
      </c>
      <c r="P36040" t="s">
        <v>74254</v>
      </c>
    </row>
    <row r="36041" spans="1:19" x14ac:dyDescent="0.2">
      <c r="A36041" s="27" t="s">
        <v>70545</v>
      </c>
      <c r="B36041" s="21" t="s">
        <v>70546</v>
      </c>
      <c r="C36041" s="21" t="s">
        <v>37</v>
      </c>
      <c r="D36041" s="21" t="s">
        <v>44693</v>
      </c>
      <c r="E36041" s="21" t="s">
        <v>44694</v>
      </c>
      <c r="F36041" s="21" t="s">
        <v>44693</v>
      </c>
      <c r="G36041" s="21" t="s">
        <v>44693</v>
      </c>
      <c r="H36041" s="21" t="s">
        <v>23</v>
      </c>
      <c r="I36041" s="21" t="s">
        <v>24</v>
      </c>
      <c r="J36041">
        <v>9641.44</v>
      </c>
      <c r="K36041">
        <v>8034.53</v>
      </c>
      <c r="L36041">
        <v>6749.01</v>
      </c>
      <c r="M36041">
        <v>5624.17</v>
      </c>
      <c r="N36041">
        <v>0</v>
      </c>
      <c r="O36041">
        <v>1</v>
      </c>
      <c r="P36041" t="s">
        <v>74254</v>
      </c>
    </row>
    <row r="36042" spans="1:19" x14ac:dyDescent="0.2">
      <c r="A36042" s="27" t="s">
        <v>70547</v>
      </c>
      <c r="B36042" s="21" t="s">
        <v>70548</v>
      </c>
      <c r="C36042" s="21" t="s">
        <v>37</v>
      </c>
      <c r="D36042" s="21" t="s">
        <v>44693</v>
      </c>
      <c r="E36042" s="21" t="s">
        <v>44694</v>
      </c>
      <c r="F36042" s="21" t="s">
        <v>44693</v>
      </c>
      <c r="G36042" s="21" t="s">
        <v>44693</v>
      </c>
      <c r="H36042" s="21" t="s">
        <v>23</v>
      </c>
      <c r="I36042" s="21" t="s">
        <v>24</v>
      </c>
      <c r="J36042">
        <v>2932.28</v>
      </c>
      <c r="K36042">
        <v>2443.5700000000002</v>
      </c>
      <c r="L36042">
        <v>2052.6</v>
      </c>
      <c r="M36042">
        <v>1710.5</v>
      </c>
      <c r="N36042">
        <v>0</v>
      </c>
      <c r="O36042">
        <v>1</v>
      </c>
      <c r="P36042" t="s">
        <v>74254</v>
      </c>
    </row>
    <row r="36043" spans="1:19" x14ac:dyDescent="0.2">
      <c r="A36043" s="27" t="s">
        <v>70549</v>
      </c>
      <c r="B36043" s="21" t="s">
        <v>70550</v>
      </c>
      <c r="C36043" s="21" t="s">
        <v>37</v>
      </c>
      <c r="D36043" s="21" t="s">
        <v>44693</v>
      </c>
      <c r="E36043" s="21" t="s">
        <v>44694</v>
      </c>
      <c r="F36043" s="21" t="s">
        <v>44693</v>
      </c>
      <c r="G36043" s="21" t="s">
        <v>44693</v>
      </c>
      <c r="H36043" s="21" t="s">
        <v>23</v>
      </c>
      <c r="I36043" s="21" t="s">
        <v>24</v>
      </c>
      <c r="J36043">
        <v>3169.72</v>
      </c>
      <c r="K36043">
        <v>2641.43</v>
      </c>
      <c r="L36043">
        <v>2218.8000000000002</v>
      </c>
      <c r="M36043">
        <v>1849</v>
      </c>
      <c r="N36043">
        <v>0</v>
      </c>
      <c r="O36043">
        <v>1</v>
      </c>
      <c r="P36043" t="s">
        <v>74254</v>
      </c>
    </row>
    <row r="36044" spans="1:19" x14ac:dyDescent="0.2">
      <c r="A36044" s="27" t="s">
        <v>70551</v>
      </c>
      <c r="B36044" s="21" t="s">
        <v>70552</v>
      </c>
      <c r="C36044" s="21" t="s">
        <v>37</v>
      </c>
      <c r="D36044" s="21" t="s">
        <v>44693</v>
      </c>
      <c r="E36044" s="21" t="s">
        <v>44694</v>
      </c>
      <c r="F36044" s="21" t="s">
        <v>44693</v>
      </c>
      <c r="G36044" s="21" t="s">
        <v>44693</v>
      </c>
      <c r="H36044" s="21" t="s">
        <v>23</v>
      </c>
      <c r="I36044" s="21" t="s">
        <v>24</v>
      </c>
      <c r="J36044">
        <v>3750.01</v>
      </c>
      <c r="K36044">
        <v>3125.01</v>
      </c>
      <c r="L36044">
        <v>2625.01</v>
      </c>
      <c r="M36044">
        <v>2187.5100000000002</v>
      </c>
      <c r="N36044">
        <v>0</v>
      </c>
      <c r="O36044">
        <v>1</v>
      </c>
      <c r="P36044" t="s">
        <v>74254</v>
      </c>
    </row>
    <row r="36045" spans="1:19" x14ac:dyDescent="0.2">
      <c r="A36045" s="27" t="s">
        <v>70553</v>
      </c>
      <c r="B36045" s="21" t="s">
        <v>70554</v>
      </c>
      <c r="C36045" s="21" t="s">
        <v>37</v>
      </c>
      <c r="D36045" s="21" t="s">
        <v>44693</v>
      </c>
      <c r="E36045" s="21" t="s">
        <v>44694</v>
      </c>
      <c r="F36045" s="21" t="s">
        <v>44693</v>
      </c>
      <c r="G36045" s="21" t="s">
        <v>44693</v>
      </c>
      <c r="H36045" s="21" t="s">
        <v>23</v>
      </c>
      <c r="I36045" s="21" t="s">
        <v>24</v>
      </c>
      <c r="J36045">
        <v>4358.74</v>
      </c>
      <c r="K36045">
        <v>3632.28</v>
      </c>
      <c r="L36045">
        <v>3051.12</v>
      </c>
      <c r="M36045">
        <v>2542.6</v>
      </c>
      <c r="N36045">
        <v>0</v>
      </c>
      <c r="O36045">
        <v>1</v>
      </c>
      <c r="P36045" t="s">
        <v>74254</v>
      </c>
    </row>
    <row r="36046" spans="1:19" x14ac:dyDescent="0.2">
      <c r="A36046" s="27" t="s">
        <v>70555</v>
      </c>
      <c r="B36046" s="21" t="s">
        <v>70556</v>
      </c>
      <c r="C36046" s="21" t="s">
        <v>37</v>
      </c>
      <c r="D36046" s="21" t="s">
        <v>44693</v>
      </c>
      <c r="E36046" s="21" t="s">
        <v>44694</v>
      </c>
      <c r="F36046" s="21" t="s">
        <v>44693</v>
      </c>
      <c r="G36046" s="21" t="s">
        <v>44693</v>
      </c>
      <c r="H36046" s="21" t="s">
        <v>23</v>
      </c>
      <c r="I36046" s="21" t="s">
        <v>24</v>
      </c>
      <c r="J36046">
        <v>5392.31</v>
      </c>
      <c r="K36046">
        <v>4493.59</v>
      </c>
      <c r="L36046">
        <v>3774.62</v>
      </c>
      <c r="M36046">
        <v>3145.51</v>
      </c>
      <c r="N36046">
        <v>0</v>
      </c>
      <c r="O36046">
        <v>1</v>
      </c>
      <c r="P36046" t="s">
        <v>74254</v>
      </c>
    </row>
    <row r="36047" spans="1:19" x14ac:dyDescent="0.2">
      <c r="A36047" s="27" t="s">
        <v>70557</v>
      </c>
      <c r="B36047" s="21" t="s">
        <v>70558</v>
      </c>
      <c r="C36047" s="21" t="s">
        <v>37</v>
      </c>
      <c r="D36047" s="21" t="s">
        <v>44693</v>
      </c>
      <c r="E36047" s="21" t="s">
        <v>44694</v>
      </c>
      <c r="F36047" s="21" t="s">
        <v>44693</v>
      </c>
      <c r="G36047" s="21" t="s">
        <v>44693</v>
      </c>
      <c r="H36047" s="21" t="s">
        <v>23</v>
      </c>
      <c r="I36047" s="21" t="s">
        <v>24</v>
      </c>
      <c r="J36047">
        <v>1958.56</v>
      </c>
      <c r="K36047">
        <v>1632.13</v>
      </c>
      <c r="L36047">
        <v>1370.99</v>
      </c>
      <c r="M36047">
        <v>1142.49</v>
      </c>
      <c r="N36047">
        <v>0</v>
      </c>
      <c r="O36047">
        <v>1</v>
      </c>
      <c r="P36047" t="s">
        <v>74254</v>
      </c>
    </row>
    <row r="36048" spans="1:19" x14ac:dyDescent="0.2">
      <c r="A36048" s="27" t="s">
        <v>70559</v>
      </c>
      <c r="B36048" s="21" t="s">
        <v>70560</v>
      </c>
      <c r="C36048" s="21" t="s">
        <v>37</v>
      </c>
      <c r="D36048" s="21" t="s">
        <v>44693</v>
      </c>
      <c r="E36048" s="21" t="s">
        <v>44694</v>
      </c>
      <c r="F36048" s="21" t="s">
        <v>44693</v>
      </c>
      <c r="G36048" s="21" t="s">
        <v>44693</v>
      </c>
      <c r="H36048" s="21" t="s">
        <v>23</v>
      </c>
      <c r="I36048" s="21" t="s">
        <v>24</v>
      </c>
      <c r="J36048">
        <v>2030.15</v>
      </c>
      <c r="K36048">
        <v>1691.79</v>
      </c>
      <c r="L36048">
        <v>1421.1</v>
      </c>
      <c r="M36048">
        <v>1184.25</v>
      </c>
      <c r="N36048">
        <v>0</v>
      </c>
      <c r="O36048">
        <v>1</v>
      </c>
      <c r="P36048" t="s">
        <v>74254</v>
      </c>
    </row>
    <row r="36049" spans="1:16" x14ac:dyDescent="0.2">
      <c r="A36049" s="27" t="s">
        <v>70561</v>
      </c>
      <c r="B36049" s="21" t="s">
        <v>70562</v>
      </c>
      <c r="C36049" s="21" t="s">
        <v>37</v>
      </c>
      <c r="D36049" s="21" t="s">
        <v>44693</v>
      </c>
      <c r="E36049" s="21" t="s">
        <v>44694</v>
      </c>
      <c r="F36049" s="21" t="s">
        <v>44693</v>
      </c>
      <c r="G36049" s="21" t="s">
        <v>44693</v>
      </c>
      <c r="H36049" s="21" t="s">
        <v>23</v>
      </c>
      <c r="I36049" s="21" t="s">
        <v>24</v>
      </c>
      <c r="J36049">
        <v>2379.7199999999998</v>
      </c>
      <c r="K36049">
        <v>1983.1</v>
      </c>
      <c r="L36049">
        <v>1665.8</v>
      </c>
      <c r="M36049">
        <v>1388.17</v>
      </c>
      <c r="N36049">
        <v>0</v>
      </c>
      <c r="O36049">
        <v>1</v>
      </c>
      <c r="P36049" t="s">
        <v>74254</v>
      </c>
    </row>
    <row r="36050" spans="1:16" x14ac:dyDescent="0.2">
      <c r="A36050" s="27" t="s">
        <v>70563</v>
      </c>
      <c r="B36050" s="21" t="s">
        <v>70564</v>
      </c>
      <c r="C36050" s="21" t="s">
        <v>37</v>
      </c>
      <c r="D36050" s="21" t="s">
        <v>44693</v>
      </c>
      <c r="E36050" s="21" t="s">
        <v>44694</v>
      </c>
      <c r="F36050" s="21" t="s">
        <v>44693</v>
      </c>
      <c r="G36050" s="21" t="s">
        <v>44693</v>
      </c>
      <c r="H36050" s="21" t="s">
        <v>23</v>
      </c>
      <c r="I36050" s="21" t="s">
        <v>24</v>
      </c>
      <c r="J36050">
        <v>2306.59</v>
      </c>
      <c r="K36050">
        <v>1922.16</v>
      </c>
      <c r="L36050">
        <v>1614.61</v>
      </c>
      <c r="M36050">
        <v>1345.51</v>
      </c>
      <c r="N36050">
        <v>0</v>
      </c>
      <c r="O36050">
        <v>1</v>
      </c>
      <c r="P36050" t="s">
        <v>74254</v>
      </c>
    </row>
    <row r="36051" spans="1:16" x14ac:dyDescent="0.2">
      <c r="A36051" s="27" t="s">
        <v>70565</v>
      </c>
      <c r="B36051" s="21" t="s">
        <v>70566</v>
      </c>
      <c r="C36051" s="21" t="s">
        <v>37</v>
      </c>
      <c r="D36051" s="21" t="s">
        <v>44693</v>
      </c>
      <c r="E36051" s="21" t="s">
        <v>44694</v>
      </c>
      <c r="F36051" s="21" t="s">
        <v>44693</v>
      </c>
      <c r="G36051" s="21" t="s">
        <v>44693</v>
      </c>
      <c r="H36051" s="21" t="s">
        <v>23</v>
      </c>
      <c r="I36051" s="21" t="s">
        <v>24</v>
      </c>
      <c r="J36051">
        <v>2443.2199999999998</v>
      </c>
      <c r="K36051">
        <v>2036.02</v>
      </c>
      <c r="L36051">
        <v>1710.26</v>
      </c>
      <c r="M36051">
        <v>1425.21</v>
      </c>
      <c r="N36051">
        <v>0</v>
      </c>
      <c r="O36051">
        <v>1</v>
      </c>
      <c r="P36051" t="s">
        <v>74254</v>
      </c>
    </row>
    <row r="36052" spans="1:16" x14ac:dyDescent="0.2">
      <c r="A36052" s="27" t="s">
        <v>70567</v>
      </c>
      <c r="B36052" s="21" t="s">
        <v>70568</v>
      </c>
      <c r="C36052" s="21" t="s">
        <v>37</v>
      </c>
      <c r="D36052" s="21" t="s">
        <v>44693</v>
      </c>
      <c r="E36052" s="21" t="s">
        <v>44694</v>
      </c>
      <c r="F36052" s="21" t="s">
        <v>44693</v>
      </c>
      <c r="G36052" s="21" t="s">
        <v>44693</v>
      </c>
      <c r="H36052" s="21" t="s">
        <v>23</v>
      </c>
      <c r="I36052" s="21" t="s">
        <v>24</v>
      </c>
      <c r="J36052">
        <v>2517.59</v>
      </c>
      <c r="K36052">
        <v>2097.9899999999998</v>
      </c>
      <c r="L36052">
        <v>1762.31</v>
      </c>
      <c r="M36052">
        <v>1468.59</v>
      </c>
      <c r="N36052">
        <v>0</v>
      </c>
      <c r="O36052">
        <v>1</v>
      </c>
      <c r="P36052" t="s">
        <v>74254</v>
      </c>
    </row>
    <row r="36053" spans="1:16" x14ac:dyDescent="0.2">
      <c r="A36053" s="27" t="s">
        <v>70569</v>
      </c>
      <c r="B36053" s="21" t="s">
        <v>70570</v>
      </c>
      <c r="C36053" s="21" t="s">
        <v>37</v>
      </c>
      <c r="D36053" s="21" t="s">
        <v>44693</v>
      </c>
      <c r="E36053" s="21" t="s">
        <v>44694</v>
      </c>
      <c r="F36053" s="21" t="s">
        <v>44693</v>
      </c>
      <c r="G36053" s="21" t="s">
        <v>44693</v>
      </c>
      <c r="H36053" s="21" t="s">
        <v>23</v>
      </c>
      <c r="I36053" s="21" t="s">
        <v>24</v>
      </c>
      <c r="J36053">
        <v>6637.81</v>
      </c>
      <c r="K36053">
        <v>5531.51</v>
      </c>
      <c r="L36053">
        <v>4646.47</v>
      </c>
      <c r="M36053">
        <v>3872.06</v>
      </c>
      <c r="N36053">
        <v>0</v>
      </c>
      <c r="O36053">
        <v>1</v>
      </c>
      <c r="P36053" t="s">
        <v>74254</v>
      </c>
    </row>
    <row r="36054" spans="1:16" x14ac:dyDescent="0.2">
      <c r="A36054" s="27" t="s">
        <v>70571</v>
      </c>
      <c r="B36054" s="21" t="s">
        <v>70572</v>
      </c>
      <c r="C36054" s="21" t="s">
        <v>37</v>
      </c>
      <c r="D36054" s="21" t="s">
        <v>44693</v>
      </c>
      <c r="E36054" s="21" t="s">
        <v>44694</v>
      </c>
      <c r="F36054" s="21" t="s">
        <v>44693</v>
      </c>
      <c r="G36054" s="21" t="s">
        <v>44693</v>
      </c>
      <c r="H36054" s="21" t="s">
        <v>23</v>
      </c>
      <c r="I36054" s="21" t="s">
        <v>24</v>
      </c>
      <c r="J36054">
        <v>7200.42</v>
      </c>
      <c r="K36054">
        <v>6000.35</v>
      </c>
      <c r="L36054">
        <v>5040.29</v>
      </c>
      <c r="M36054">
        <v>4200.25</v>
      </c>
      <c r="N36054">
        <v>0</v>
      </c>
      <c r="O36054">
        <v>1</v>
      </c>
      <c r="P36054" t="s">
        <v>74254</v>
      </c>
    </row>
    <row r="36055" spans="1:16" x14ac:dyDescent="0.2">
      <c r="A36055" s="27" t="s">
        <v>70573</v>
      </c>
      <c r="B36055" s="21" t="s">
        <v>70574</v>
      </c>
      <c r="C36055" s="21" t="s">
        <v>37</v>
      </c>
      <c r="D36055" s="21" t="s">
        <v>44693</v>
      </c>
      <c r="E36055" s="21" t="s">
        <v>44694</v>
      </c>
      <c r="F36055" s="21" t="s">
        <v>44693</v>
      </c>
      <c r="G36055" s="21" t="s">
        <v>44693</v>
      </c>
      <c r="H36055" s="21" t="s">
        <v>23</v>
      </c>
      <c r="I36055" s="21" t="s">
        <v>24</v>
      </c>
      <c r="J36055">
        <v>7641.71</v>
      </c>
      <c r="K36055">
        <v>6368.09</v>
      </c>
      <c r="L36055">
        <v>5349.2</v>
      </c>
      <c r="M36055">
        <v>4457.66</v>
      </c>
      <c r="N36055">
        <v>0</v>
      </c>
      <c r="O36055">
        <v>1</v>
      </c>
      <c r="P36055" t="s">
        <v>74254</v>
      </c>
    </row>
    <row r="36056" spans="1:16" x14ac:dyDescent="0.2">
      <c r="A36056" s="27" t="s">
        <v>70575</v>
      </c>
      <c r="B36056" s="21" t="s">
        <v>70576</v>
      </c>
      <c r="C36056" s="21" t="s">
        <v>37</v>
      </c>
      <c r="D36056" s="21" t="s">
        <v>44693</v>
      </c>
      <c r="E36056" s="21" t="s">
        <v>44694</v>
      </c>
      <c r="F36056" s="21" t="s">
        <v>44693</v>
      </c>
      <c r="G36056" s="21" t="s">
        <v>44693</v>
      </c>
      <c r="H36056" s="21" t="s">
        <v>23</v>
      </c>
      <c r="I36056" s="21" t="s">
        <v>24</v>
      </c>
      <c r="J36056">
        <v>9798.83</v>
      </c>
      <c r="K36056">
        <v>8165.69</v>
      </c>
      <c r="L36056">
        <v>6859.18</v>
      </c>
      <c r="M36056">
        <v>5715.98</v>
      </c>
      <c r="N36056">
        <v>0</v>
      </c>
      <c r="O36056">
        <v>1</v>
      </c>
      <c r="P36056" t="s">
        <v>74254</v>
      </c>
    </row>
    <row r="36057" spans="1:16" x14ac:dyDescent="0.2">
      <c r="A36057" s="27" t="s">
        <v>70577</v>
      </c>
      <c r="B36057" s="21" t="s">
        <v>70578</v>
      </c>
      <c r="C36057" s="21" t="s">
        <v>37</v>
      </c>
      <c r="D36057" s="21" t="s">
        <v>44693</v>
      </c>
      <c r="E36057" s="21" t="s">
        <v>44694</v>
      </c>
      <c r="F36057" s="21" t="s">
        <v>44693</v>
      </c>
      <c r="G36057" s="21" t="s">
        <v>44693</v>
      </c>
      <c r="H36057" s="21" t="s">
        <v>23</v>
      </c>
      <c r="I36057" s="21" t="s">
        <v>24</v>
      </c>
      <c r="J36057">
        <v>11064.61</v>
      </c>
      <c r="K36057">
        <v>9220.51</v>
      </c>
      <c r="L36057">
        <v>7745.23</v>
      </c>
      <c r="M36057">
        <v>6454.36</v>
      </c>
      <c r="N36057">
        <v>0</v>
      </c>
      <c r="O36057">
        <v>1</v>
      </c>
      <c r="P36057" t="s">
        <v>74254</v>
      </c>
    </row>
    <row r="36058" spans="1:16" x14ac:dyDescent="0.2">
      <c r="A36058" s="27" t="s">
        <v>70579</v>
      </c>
      <c r="B36058" s="21" t="s">
        <v>70580</v>
      </c>
      <c r="C36058" s="21" t="s">
        <v>37</v>
      </c>
      <c r="D36058" s="21" t="s">
        <v>44693</v>
      </c>
      <c r="E36058" s="21" t="s">
        <v>44694</v>
      </c>
      <c r="F36058" s="21" t="s">
        <v>44693</v>
      </c>
      <c r="G36058" s="21" t="s">
        <v>44693</v>
      </c>
      <c r="H36058" s="21" t="s">
        <v>23</v>
      </c>
      <c r="I36058" s="21" t="s">
        <v>24</v>
      </c>
      <c r="J36058">
        <v>7092.24</v>
      </c>
      <c r="K36058">
        <v>5910.2</v>
      </c>
      <c r="L36058">
        <v>4964.57</v>
      </c>
      <c r="M36058">
        <v>4137.1400000000003</v>
      </c>
      <c r="N36058">
        <v>0</v>
      </c>
      <c r="O36058">
        <v>1</v>
      </c>
      <c r="P36058" t="s">
        <v>74254</v>
      </c>
    </row>
    <row r="36059" spans="1:16" x14ac:dyDescent="0.2">
      <c r="A36059" s="27" t="s">
        <v>70581</v>
      </c>
      <c r="B36059" s="21" t="s">
        <v>70582</v>
      </c>
      <c r="C36059" s="21" t="s">
        <v>37</v>
      </c>
      <c r="D36059" s="21" t="s">
        <v>44693</v>
      </c>
      <c r="E36059" s="21" t="s">
        <v>44694</v>
      </c>
      <c r="F36059" s="21" t="s">
        <v>44693</v>
      </c>
      <c r="G36059" s="21" t="s">
        <v>44693</v>
      </c>
      <c r="H36059" s="21" t="s">
        <v>23</v>
      </c>
      <c r="I36059" s="21" t="s">
        <v>24</v>
      </c>
      <c r="J36059">
        <v>7543.49</v>
      </c>
      <c r="K36059">
        <v>6286.24</v>
      </c>
      <c r="L36059">
        <v>5280.44</v>
      </c>
      <c r="M36059">
        <v>4400.37</v>
      </c>
      <c r="N36059">
        <v>0</v>
      </c>
      <c r="O36059">
        <v>1</v>
      </c>
      <c r="P36059" t="s">
        <v>74254</v>
      </c>
    </row>
    <row r="36060" spans="1:16" x14ac:dyDescent="0.2">
      <c r="A36060" s="27" t="s">
        <v>70583</v>
      </c>
      <c r="B36060" s="21" t="s">
        <v>70584</v>
      </c>
      <c r="C36060" s="21" t="s">
        <v>37</v>
      </c>
      <c r="D36060" s="21" t="s">
        <v>44693</v>
      </c>
      <c r="E36060" s="21" t="s">
        <v>44694</v>
      </c>
      <c r="F36060" s="21" t="s">
        <v>44693</v>
      </c>
      <c r="G36060" s="21" t="s">
        <v>44693</v>
      </c>
      <c r="H36060" s="21" t="s">
        <v>23</v>
      </c>
      <c r="I36060" s="21" t="s">
        <v>24</v>
      </c>
      <c r="J36060">
        <v>8292.58</v>
      </c>
      <c r="K36060">
        <v>6910.48</v>
      </c>
      <c r="L36060">
        <v>5804.8</v>
      </c>
      <c r="M36060">
        <v>4837.34</v>
      </c>
      <c r="N36060">
        <v>0</v>
      </c>
      <c r="O36060">
        <v>1</v>
      </c>
      <c r="P36060" t="s">
        <v>74254</v>
      </c>
    </row>
    <row r="36061" spans="1:16" x14ac:dyDescent="0.2">
      <c r="A36061" s="27" t="s">
        <v>70585</v>
      </c>
      <c r="B36061" s="21" t="s">
        <v>70586</v>
      </c>
      <c r="C36061" s="21" t="s">
        <v>37</v>
      </c>
      <c r="D36061" s="21" t="s">
        <v>44693</v>
      </c>
      <c r="E36061" s="21" t="s">
        <v>44694</v>
      </c>
      <c r="F36061" s="21" t="s">
        <v>44693</v>
      </c>
      <c r="G36061" s="21" t="s">
        <v>44693</v>
      </c>
      <c r="H36061" s="21" t="s">
        <v>23</v>
      </c>
      <c r="I36061" s="21" t="s">
        <v>24</v>
      </c>
      <c r="J36061">
        <v>10654.67</v>
      </c>
      <c r="K36061">
        <v>8878.89</v>
      </c>
      <c r="L36061">
        <v>7458.27</v>
      </c>
      <c r="M36061">
        <v>6215.22</v>
      </c>
      <c r="N36061">
        <v>0</v>
      </c>
      <c r="O36061">
        <v>1</v>
      </c>
      <c r="P36061" t="s">
        <v>74254</v>
      </c>
    </row>
    <row r="36062" spans="1:16" x14ac:dyDescent="0.2">
      <c r="A36062" s="27" t="s">
        <v>70587</v>
      </c>
      <c r="B36062" s="21" t="s">
        <v>70588</v>
      </c>
      <c r="C36062" s="21" t="s">
        <v>37</v>
      </c>
      <c r="D36062" s="21" t="s">
        <v>44693</v>
      </c>
      <c r="E36062" s="21" t="s">
        <v>44694</v>
      </c>
      <c r="F36062" s="21" t="s">
        <v>44693</v>
      </c>
      <c r="G36062" s="21" t="s">
        <v>44693</v>
      </c>
      <c r="H36062" s="21" t="s">
        <v>23</v>
      </c>
      <c r="I36062" s="21" t="s">
        <v>24</v>
      </c>
      <c r="J36062">
        <v>11821.46</v>
      </c>
      <c r="K36062">
        <v>9851.2199999999993</v>
      </c>
      <c r="L36062">
        <v>8275.02</v>
      </c>
      <c r="M36062">
        <v>6895.85</v>
      </c>
      <c r="N36062">
        <v>0</v>
      </c>
      <c r="O36062">
        <v>1</v>
      </c>
      <c r="P36062" t="s">
        <v>74254</v>
      </c>
    </row>
    <row r="36063" spans="1:16" x14ac:dyDescent="0.2">
      <c r="A36063" s="27" t="s">
        <v>70589</v>
      </c>
      <c r="B36063" s="21" t="s">
        <v>70590</v>
      </c>
      <c r="C36063" s="21" t="s">
        <v>37</v>
      </c>
      <c r="D36063" s="21" t="s">
        <v>44693</v>
      </c>
      <c r="E36063" s="21" t="s">
        <v>44694</v>
      </c>
      <c r="F36063" s="21" t="s">
        <v>44693</v>
      </c>
      <c r="G36063" s="21" t="s">
        <v>44693</v>
      </c>
      <c r="H36063" s="21" t="s">
        <v>23</v>
      </c>
      <c r="I36063" s="21" t="s">
        <v>24</v>
      </c>
      <c r="J36063">
        <v>3409.28</v>
      </c>
      <c r="K36063">
        <v>2841.07</v>
      </c>
      <c r="L36063">
        <v>2386.5</v>
      </c>
      <c r="M36063">
        <v>1988.75</v>
      </c>
      <c r="N36063">
        <v>0</v>
      </c>
      <c r="O36063">
        <v>1</v>
      </c>
      <c r="P36063" t="s">
        <v>74254</v>
      </c>
    </row>
    <row r="36064" spans="1:16" x14ac:dyDescent="0.2">
      <c r="A36064" s="27" t="s">
        <v>70591</v>
      </c>
      <c r="B36064" s="21" t="s">
        <v>70592</v>
      </c>
      <c r="C36064" s="21" t="s">
        <v>37</v>
      </c>
      <c r="D36064" s="21" t="s">
        <v>44693</v>
      </c>
      <c r="E36064" s="21" t="s">
        <v>44694</v>
      </c>
      <c r="F36064" s="21" t="s">
        <v>44693</v>
      </c>
      <c r="G36064" s="21" t="s">
        <v>44693</v>
      </c>
      <c r="H36064" s="21" t="s">
        <v>23</v>
      </c>
      <c r="I36064" s="21" t="s">
        <v>24</v>
      </c>
      <c r="J36064">
        <v>3866.3</v>
      </c>
      <c r="K36064">
        <v>3221.92</v>
      </c>
      <c r="L36064">
        <v>2706.41</v>
      </c>
      <c r="M36064">
        <v>2255.34</v>
      </c>
      <c r="N36064">
        <v>0</v>
      </c>
      <c r="O36064">
        <v>1</v>
      </c>
      <c r="P36064" t="s">
        <v>74254</v>
      </c>
    </row>
    <row r="36065" spans="1:19" x14ac:dyDescent="0.2">
      <c r="A36065" s="27" t="s">
        <v>70593</v>
      </c>
      <c r="B36065" s="21" t="s">
        <v>70594</v>
      </c>
      <c r="C36065" s="21" t="s">
        <v>37</v>
      </c>
      <c r="D36065" s="21" t="s">
        <v>44693</v>
      </c>
      <c r="E36065" s="21" t="s">
        <v>44694</v>
      </c>
      <c r="F36065" s="21" t="s">
        <v>44693</v>
      </c>
      <c r="G36065" s="21" t="s">
        <v>44693</v>
      </c>
      <c r="H36065" s="21" t="s">
        <v>23</v>
      </c>
      <c r="I36065" s="21" t="s">
        <v>24</v>
      </c>
      <c r="J36065">
        <v>4573.51</v>
      </c>
      <c r="K36065">
        <v>3811.26</v>
      </c>
      <c r="L36065">
        <v>3201.46</v>
      </c>
      <c r="M36065">
        <v>2667.88</v>
      </c>
      <c r="N36065">
        <v>0</v>
      </c>
      <c r="O36065">
        <v>1</v>
      </c>
      <c r="P36065" t="s">
        <v>74254</v>
      </c>
    </row>
    <row r="36066" spans="1:19" x14ac:dyDescent="0.2">
      <c r="A36066" s="27" t="s">
        <v>70595</v>
      </c>
      <c r="B36066" s="21" t="s">
        <v>70596</v>
      </c>
      <c r="C36066" s="21" t="s">
        <v>37</v>
      </c>
      <c r="D36066" s="21" t="s">
        <v>44693</v>
      </c>
      <c r="E36066" s="21" t="s">
        <v>44694</v>
      </c>
      <c r="F36066" s="21" t="s">
        <v>44693</v>
      </c>
      <c r="G36066" s="21" t="s">
        <v>44693</v>
      </c>
      <c r="H36066" s="21" t="s">
        <v>23</v>
      </c>
      <c r="I36066" s="21" t="s">
        <v>24</v>
      </c>
      <c r="J36066">
        <v>5175.97</v>
      </c>
      <c r="K36066">
        <v>4313.3100000000004</v>
      </c>
      <c r="L36066">
        <v>3623.18</v>
      </c>
      <c r="M36066">
        <v>3019.32</v>
      </c>
      <c r="N36066">
        <v>0</v>
      </c>
      <c r="O36066">
        <v>1</v>
      </c>
      <c r="P36066" t="s">
        <v>74254</v>
      </c>
    </row>
    <row r="36067" spans="1:19" x14ac:dyDescent="0.2">
      <c r="A36067" s="27" t="s">
        <v>70597</v>
      </c>
      <c r="B36067" s="21" t="s">
        <v>70598</v>
      </c>
      <c r="C36067" s="21" t="s">
        <v>37</v>
      </c>
      <c r="D36067" s="21" t="s">
        <v>44693</v>
      </c>
      <c r="E36067" s="21" t="s">
        <v>44694</v>
      </c>
      <c r="F36067" s="21" t="s">
        <v>44693</v>
      </c>
      <c r="G36067" s="21" t="s">
        <v>44693</v>
      </c>
      <c r="H36067" s="21" t="s">
        <v>23</v>
      </c>
      <c r="I36067" s="21" t="s">
        <v>24</v>
      </c>
      <c r="J36067">
        <v>6344.27</v>
      </c>
      <c r="K36067">
        <v>5286.89</v>
      </c>
      <c r="L36067">
        <v>4440.99</v>
      </c>
      <c r="M36067">
        <v>3700.82</v>
      </c>
      <c r="N36067">
        <v>0</v>
      </c>
      <c r="O36067">
        <v>1</v>
      </c>
      <c r="P36067" t="s">
        <v>74254</v>
      </c>
    </row>
    <row r="36068" spans="1:19" x14ac:dyDescent="0.2">
      <c r="A36068" s="27" t="s">
        <v>70599</v>
      </c>
      <c r="B36068" s="21" t="s">
        <v>70600</v>
      </c>
      <c r="C36068" s="21" t="s">
        <v>37</v>
      </c>
      <c r="D36068" s="21" t="s">
        <v>44693</v>
      </c>
      <c r="E36068" s="21" t="s">
        <v>44694</v>
      </c>
      <c r="F36068" s="21" t="s">
        <v>44693</v>
      </c>
      <c r="G36068" s="21" t="s">
        <v>44693</v>
      </c>
      <c r="H36068" s="21" t="s">
        <v>23</v>
      </c>
      <c r="I36068" s="21" t="s">
        <v>24</v>
      </c>
      <c r="J36068">
        <v>3789.08</v>
      </c>
      <c r="K36068">
        <v>3157.57</v>
      </c>
      <c r="L36068">
        <v>2652.36</v>
      </c>
      <c r="M36068">
        <v>2210.3000000000002</v>
      </c>
      <c r="N36068">
        <v>0</v>
      </c>
      <c r="O36068">
        <v>1</v>
      </c>
      <c r="P36068" t="s">
        <v>74254</v>
      </c>
    </row>
    <row r="36069" spans="1:19" x14ac:dyDescent="0.2">
      <c r="A36069" s="27" t="s">
        <v>70601</v>
      </c>
      <c r="B36069" s="21" t="s">
        <v>70602</v>
      </c>
      <c r="C36069" s="21" t="s">
        <v>37</v>
      </c>
      <c r="D36069" s="21" t="s">
        <v>44693</v>
      </c>
      <c r="E36069" s="21" t="s">
        <v>44694</v>
      </c>
      <c r="F36069" s="21" t="s">
        <v>44693</v>
      </c>
      <c r="G36069" s="21" t="s">
        <v>44693</v>
      </c>
      <c r="H36069" s="21" t="s">
        <v>23</v>
      </c>
      <c r="I36069" s="21" t="s">
        <v>24</v>
      </c>
      <c r="J36069">
        <v>4668.9799999999996</v>
      </c>
      <c r="K36069">
        <v>3890.82</v>
      </c>
      <c r="L36069">
        <v>3268.29</v>
      </c>
      <c r="M36069">
        <v>2723.57</v>
      </c>
      <c r="N36069">
        <v>0</v>
      </c>
      <c r="O36069">
        <v>1</v>
      </c>
      <c r="P36069" t="s">
        <v>74254</v>
      </c>
    </row>
    <row r="36070" spans="1:19" x14ac:dyDescent="0.2">
      <c r="A36070" s="27" t="s">
        <v>70603</v>
      </c>
      <c r="B36070" s="21" t="s">
        <v>70604</v>
      </c>
      <c r="C36070" s="21" t="s">
        <v>37</v>
      </c>
      <c r="D36070" s="21" t="s">
        <v>44693</v>
      </c>
      <c r="E36070" s="21" t="s">
        <v>44694</v>
      </c>
      <c r="F36070" s="21" t="s">
        <v>44693</v>
      </c>
      <c r="G36070" s="21" t="s">
        <v>44693</v>
      </c>
      <c r="H36070" s="21" t="s">
        <v>23</v>
      </c>
      <c r="I36070" s="21" t="s">
        <v>24</v>
      </c>
      <c r="J36070">
        <v>5134.25</v>
      </c>
      <c r="K36070">
        <v>4278.54</v>
      </c>
      <c r="L36070">
        <v>3593.97</v>
      </c>
      <c r="M36070">
        <v>2994.98</v>
      </c>
      <c r="N36070">
        <v>0</v>
      </c>
      <c r="O36070">
        <v>1</v>
      </c>
      <c r="P36070" t="s">
        <v>74254</v>
      </c>
    </row>
    <row r="36071" spans="1:19" x14ac:dyDescent="0.2">
      <c r="A36071" s="27" t="s">
        <v>70605</v>
      </c>
      <c r="B36071" s="21" t="s">
        <v>70606</v>
      </c>
      <c r="C36071" s="21" t="s">
        <v>37</v>
      </c>
      <c r="D36071" s="21" t="s">
        <v>44693</v>
      </c>
      <c r="E36071" s="21" t="s">
        <v>44694</v>
      </c>
      <c r="F36071" s="21" t="s">
        <v>44693</v>
      </c>
      <c r="G36071" s="21" t="s">
        <v>44693</v>
      </c>
      <c r="H36071" s="21" t="s">
        <v>23</v>
      </c>
      <c r="I36071" s="21" t="s">
        <v>24</v>
      </c>
      <c r="J36071">
        <v>5887.61</v>
      </c>
      <c r="K36071">
        <v>4906.34</v>
      </c>
      <c r="L36071">
        <v>4121.33</v>
      </c>
      <c r="M36071">
        <v>3434.44</v>
      </c>
      <c r="N36071">
        <v>0</v>
      </c>
      <c r="O36071">
        <v>1</v>
      </c>
      <c r="P36071" t="s">
        <v>74254</v>
      </c>
    </row>
    <row r="36072" spans="1:19" x14ac:dyDescent="0.2">
      <c r="A36072" s="27" t="s">
        <v>70607</v>
      </c>
      <c r="B36072" s="21" t="s">
        <v>70608</v>
      </c>
      <c r="C36072" s="21" t="s">
        <v>37</v>
      </c>
      <c r="D36072" s="21" t="s">
        <v>44693</v>
      </c>
      <c r="E36072" s="21" t="s">
        <v>44694</v>
      </c>
      <c r="F36072" s="21" t="s">
        <v>44693</v>
      </c>
      <c r="G36072" s="21" t="s">
        <v>44693</v>
      </c>
      <c r="H36072" s="21" t="s">
        <v>23</v>
      </c>
      <c r="I36072" s="21" t="s">
        <v>24</v>
      </c>
      <c r="J36072">
        <v>7237.16</v>
      </c>
      <c r="K36072">
        <v>6030.97</v>
      </c>
      <c r="L36072">
        <v>5066.01</v>
      </c>
      <c r="M36072">
        <v>4221.68</v>
      </c>
      <c r="N36072">
        <v>0</v>
      </c>
      <c r="O36072">
        <v>1</v>
      </c>
      <c r="P36072" t="s">
        <v>74254</v>
      </c>
    </row>
    <row r="36073" spans="1:19" x14ac:dyDescent="0.2">
      <c r="A36073" s="25" t="s">
        <v>70609</v>
      </c>
      <c r="B36073" s="21" t="s">
        <v>70610</v>
      </c>
      <c r="C36073" s="21" t="s">
        <v>8</v>
      </c>
      <c r="D36073" s="21" t="s">
        <v>8</v>
      </c>
      <c r="E36073" s="21" t="s">
        <v>8</v>
      </c>
      <c r="F36073" s="21" t="s">
        <v>8</v>
      </c>
      <c r="G36073" s="21" t="s">
        <v>8</v>
      </c>
      <c r="H36073" s="21" t="s">
        <v>23</v>
      </c>
      <c r="I36073" s="21" t="s">
        <v>24</v>
      </c>
      <c r="J36073">
        <v>4236600.95</v>
      </c>
      <c r="K36073">
        <v>3530500.79</v>
      </c>
      <c r="L36073">
        <v>2965620.66</v>
      </c>
      <c r="M36073">
        <v>2471350.5499999998</v>
      </c>
      <c r="N36073">
        <v>0</v>
      </c>
      <c r="O36073">
        <v>1.09329829172142</v>
      </c>
      <c r="P36073">
        <v>1.2</v>
      </c>
      <c r="R36073">
        <v>3</v>
      </c>
    </row>
    <row r="36074" spans="1:19" x14ac:dyDescent="0.2">
      <c r="A36074" s="26" t="s">
        <v>70611</v>
      </c>
      <c r="B36074" s="21" t="s">
        <v>70612</v>
      </c>
      <c r="C36074" s="21" t="s">
        <v>8</v>
      </c>
      <c r="D36074" s="21" t="s">
        <v>8</v>
      </c>
      <c r="E36074" s="21" t="s">
        <v>8</v>
      </c>
      <c r="F36074" s="21" t="s">
        <v>8</v>
      </c>
      <c r="G36074" s="21" t="s">
        <v>8</v>
      </c>
      <c r="H36074" s="21" t="s">
        <v>23</v>
      </c>
      <c r="I36074" s="21" t="s">
        <v>24</v>
      </c>
      <c r="J36074">
        <v>159309.89000000001</v>
      </c>
      <c r="K36074">
        <v>132758.24</v>
      </c>
      <c r="L36074">
        <v>111516.92</v>
      </c>
      <c r="M36074">
        <v>92930.77</v>
      </c>
      <c r="N36074">
        <v>0</v>
      </c>
      <c r="O36074">
        <v>1</v>
      </c>
      <c r="P36074">
        <v>1.2</v>
      </c>
      <c r="S36074">
        <v>4</v>
      </c>
    </row>
    <row r="36075" spans="1:19" x14ac:dyDescent="0.2">
      <c r="A36075" s="27" t="s">
        <v>70613</v>
      </c>
      <c r="B36075" s="21" t="s">
        <v>70614</v>
      </c>
      <c r="C36075" s="21" t="s">
        <v>37</v>
      </c>
      <c r="D36075" s="21" t="s">
        <v>44693</v>
      </c>
      <c r="E36075" s="21" t="s">
        <v>44694</v>
      </c>
      <c r="F36075" s="21" t="s">
        <v>44693</v>
      </c>
      <c r="G36075" s="21" t="s">
        <v>44693</v>
      </c>
      <c r="H36075" s="21" t="s">
        <v>23</v>
      </c>
      <c r="I36075" s="21" t="s">
        <v>24</v>
      </c>
      <c r="J36075">
        <v>12473.82</v>
      </c>
      <c r="K36075">
        <v>10394.85</v>
      </c>
      <c r="L36075">
        <v>8731.67</v>
      </c>
      <c r="M36075">
        <v>7276.4</v>
      </c>
      <c r="N36075">
        <v>0</v>
      </c>
      <c r="O36075">
        <v>1</v>
      </c>
      <c r="P36075" t="s">
        <v>74254</v>
      </c>
    </row>
    <row r="36076" spans="1:19" x14ac:dyDescent="0.2">
      <c r="A36076" s="27" t="s">
        <v>70615</v>
      </c>
      <c r="B36076" s="21" t="s">
        <v>70616</v>
      </c>
      <c r="C36076" s="21" t="s">
        <v>37</v>
      </c>
      <c r="D36076" s="21" t="s">
        <v>44693</v>
      </c>
      <c r="E36076" s="21" t="s">
        <v>44694</v>
      </c>
      <c r="F36076" s="21" t="s">
        <v>44693</v>
      </c>
      <c r="G36076" s="21" t="s">
        <v>44693</v>
      </c>
      <c r="H36076" s="21" t="s">
        <v>23</v>
      </c>
      <c r="I36076" s="21" t="s">
        <v>24</v>
      </c>
      <c r="J36076">
        <v>12831.07</v>
      </c>
      <c r="K36076">
        <v>10692.56</v>
      </c>
      <c r="L36076">
        <v>8981.75</v>
      </c>
      <c r="M36076">
        <v>7484.79</v>
      </c>
      <c r="N36076">
        <v>0</v>
      </c>
      <c r="O36076">
        <v>1</v>
      </c>
      <c r="P36076" t="s">
        <v>74254</v>
      </c>
    </row>
    <row r="36077" spans="1:19" x14ac:dyDescent="0.2">
      <c r="A36077" s="27" t="s">
        <v>70617</v>
      </c>
      <c r="B36077" s="21" t="s">
        <v>70618</v>
      </c>
      <c r="C36077" s="21" t="s">
        <v>37</v>
      </c>
      <c r="D36077" s="21" t="s">
        <v>44693</v>
      </c>
      <c r="E36077" s="21" t="s">
        <v>44694</v>
      </c>
      <c r="F36077" s="21" t="s">
        <v>44693</v>
      </c>
      <c r="G36077" s="21" t="s">
        <v>44693</v>
      </c>
      <c r="H36077" s="21" t="s">
        <v>23</v>
      </c>
      <c r="I36077" s="21" t="s">
        <v>24</v>
      </c>
      <c r="J36077">
        <v>13185.08</v>
      </c>
      <c r="K36077">
        <v>10987.57</v>
      </c>
      <c r="L36077">
        <v>9229.56</v>
      </c>
      <c r="M36077">
        <v>7691.3</v>
      </c>
      <c r="N36077">
        <v>0</v>
      </c>
      <c r="O36077">
        <v>1</v>
      </c>
      <c r="P36077" t="s">
        <v>74254</v>
      </c>
    </row>
    <row r="36078" spans="1:19" x14ac:dyDescent="0.2">
      <c r="A36078" s="27" t="s">
        <v>70619</v>
      </c>
      <c r="B36078" s="21" t="s">
        <v>70620</v>
      </c>
      <c r="C36078" s="21" t="s">
        <v>37</v>
      </c>
      <c r="D36078" s="21" t="s">
        <v>44693</v>
      </c>
      <c r="E36078" s="21" t="s">
        <v>44694</v>
      </c>
      <c r="F36078" s="21" t="s">
        <v>44693</v>
      </c>
      <c r="G36078" s="21" t="s">
        <v>44693</v>
      </c>
      <c r="H36078" s="21" t="s">
        <v>23</v>
      </c>
      <c r="I36078" s="21" t="s">
        <v>24</v>
      </c>
      <c r="J36078">
        <v>12740.72</v>
      </c>
      <c r="K36078">
        <v>10617.27</v>
      </c>
      <c r="L36078">
        <v>8918.51</v>
      </c>
      <c r="M36078">
        <v>7432.09</v>
      </c>
      <c r="N36078">
        <v>0</v>
      </c>
      <c r="O36078">
        <v>1</v>
      </c>
      <c r="P36078" t="s">
        <v>74254</v>
      </c>
    </row>
    <row r="36079" spans="1:19" x14ac:dyDescent="0.2">
      <c r="A36079" s="27" t="s">
        <v>70621</v>
      </c>
      <c r="B36079" s="21" t="s">
        <v>70622</v>
      </c>
      <c r="C36079" s="21" t="s">
        <v>37</v>
      </c>
      <c r="D36079" s="21" t="s">
        <v>44693</v>
      </c>
      <c r="E36079" s="21" t="s">
        <v>44694</v>
      </c>
      <c r="F36079" s="21" t="s">
        <v>44693</v>
      </c>
      <c r="G36079" s="21" t="s">
        <v>44693</v>
      </c>
      <c r="H36079" s="21" t="s">
        <v>23</v>
      </c>
      <c r="I36079" s="21" t="s">
        <v>24</v>
      </c>
      <c r="J36079">
        <v>13097.98</v>
      </c>
      <c r="K36079">
        <v>10914.98</v>
      </c>
      <c r="L36079">
        <v>9168.58</v>
      </c>
      <c r="M36079">
        <v>7640.49</v>
      </c>
      <c r="N36079">
        <v>0</v>
      </c>
      <c r="O36079">
        <v>1</v>
      </c>
      <c r="P36079" t="s">
        <v>74254</v>
      </c>
    </row>
    <row r="36080" spans="1:19" x14ac:dyDescent="0.2">
      <c r="A36080" s="27" t="s">
        <v>70623</v>
      </c>
      <c r="B36080" s="21" t="s">
        <v>70624</v>
      </c>
      <c r="C36080" s="21" t="s">
        <v>37</v>
      </c>
      <c r="D36080" s="21" t="s">
        <v>44693</v>
      </c>
      <c r="E36080" s="21" t="s">
        <v>44694</v>
      </c>
      <c r="F36080" s="21" t="s">
        <v>44693</v>
      </c>
      <c r="G36080" s="21" t="s">
        <v>44693</v>
      </c>
      <c r="H36080" s="21" t="s">
        <v>23</v>
      </c>
      <c r="I36080" s="21" t="s">
        <v>24</v>
      </c>
      <c r="J36080">
        <v>13451.99</v>
      </c>
      <c r="K36080">
        <v>11209.99</v>
      </c>
      <c r="L36080">
        <v>9416.39</v>
      </c>
      <c r="M36080">
        <v>7846.99</v>
      </c>
      <c r="N36080">
        <v>0</v>
      </c>
      <c r="O36080">
        <v>1</v>
      </c>
      <c r="P36080" t="s">
        <v>74254</v>
      </c>
    </row>
    <row r="36081" spans="1:19" x14ac:dyDescent="0.2">
      <c r="A36081" s="27" t="s">
        <v>70625</v>
      </c>
      <c r="B36081" s="21" t="s">
        <v>70626</v>
      </c>
      <c r="C36081" s="21" t="s">
        <v>37</v>
      </c>
      <c r="D36081" s="21" t="s">
        <v>44693</v>
      </c>
      <c r="E36081" s="21" t="s">
        <v>44694</v>
      </c>
      <c r="F36081" s="21" t="s">
        <v>44693</v>
      </c>
      <c r="G36081" s="21" t="s">
        <v>44693</v>
      </c>
      <c r="H36081" s="21" t="s">
        <v>23</v>
      </c>
      <c r="I36081" s="21" t="s">
        <v>24</v>
      </c>
      <c r="J36081">
        <v>12841.25</v>
      </c>
      <c r="K36081">
        <v>10701.04</v>
      </c>
      <c r="L36081">
        <v>8988.8700000000008</v>
      </c>
      <c r="M36081">
        <v>7490.73</v>
      </c>
      <c r="N36081">
        <v>0</v>
      </c>
      <c r="O36081">
        <v>1</v>
      </c>
      <c r="P36081" t="s">
        <v>74254</v>
      </c>
    </row>
    <row r="36082" spans="1:19" x14ac:dyDescent="0.2">
      <c r="A36082" s="27" t="s">
        <v>70627</v>
      </c>
      <c r="B36082" s="21" t="s">
        <v>70628</v>
      </c>
      <c r="C36082" s="21" t="s">
        <v>37</v>
      </c>
      <c r="D36082" s="21" t="s">
        <v>44693</v>
      </c>
      <c r="E36082" s="21" t="s">
        <v>44694</v>
      </c>
      <c r="F36082" s="21" t="s">
        <v>44693</v>
      </c>
      <c r="G36082" s="21" t="s">
        <v>44693</v>
      </c>
      <c r="H36082" s="21" t="s">
        <v>23</v>
      </c>
      <c r="I36082" s="21" t="s">
        <v>24</v>
      </c>
      <c r="J36082">
        <v>13198.51</v>
      </c>
      <c r="K36082">
        <v>10998.76</v>
      </c>
      <c r="L36082">
        <v>9238.9599999999991</v>
      </c>
      <c r="M36082">
        <v>7699.13</v>
      </c>
      <c r="N36082">
        <v>0</v>
      </c>
      <c r="O36082">
        <v>1</v>
      </c>
      <c r="P36082" t="s">
        <v>74254</v>
      </c>
    </row>
    <row r="36083" spans="1:19" x14ac:dyDescent="0.2">
      <c r="A36083" s="27" t="s">
        <v>70629</v>
      </c>
      <c r="B36083" s="21" t="s">
        <v>70630</v>
      </c>
      <c r="C36083" s="21" t="s">
        <v>37</v>
      </c>
      <c r="D36083" s="21" t="s">
        <v>44693</v>
      </c>
      <c r="E36083" s="21" t="s">
        <v>44694</v>
      </c>
      <c r="F36083" s="21" t="s">
        <v>44693</v>
      </c>
      <c r="G36083" s="21" t="s">
        <v>44693</v>
      </c>
      <c r="H36083" s="21" t="s">
        <v>23</v>
      </c>
      <c r="I36083" s="21" t="s">
        <v>24</v>
      </c>
      <c r="J36083">
        <v>13552.52</v>
      </c>
      <c r="K36083">
        <v>11293.77</v>
      </c>
      <c r="L36083">
        <v>9486.77</v>
      </c>
      <c r="M36083">
        <v>7905.64</v>
      </c>
      <c r="N36083">
        <v>0</v>
      </c>
      <c r="O36083">
        <v>1</v>
      </c>
      <c r="P36083" t="s">
        <v>74254</v>
      </c>
    </row>
    <row r="36084" spans="1:19" x14ac:dyDescent="0.2">
      <c r="A36084" s="27" t="s">
        <v>70631</v>
      </c>
      <c r="B36084" s="21" t="s">
        <v>70632</v>
      </c>
      <c r="C36084" s="21" t="s">
        <v>37</v>
      </c>
      <c r="D36084" s="21" t="s">
        <v>44693</v>
      </c>
      <c r="E36084" s="21" t="s">
        <v>44694</v>
      </c>
      <c r="F36084" s="21" t="s">
        <v>44693</v>
      </c>
      <c r="G36084" s="21" t="s">
        <v>44693</v>
      </c>
      <c r="H36084" s="21" t="s">
        <v>23</v>
      </c>
      <c r="I36084" s="21" t="s">
        <v>24</v>
      </c>
      <c r="J36084">
        <v>2868.18</v>
      </c>
      <c r="K36084">
        <v>2390.15</v>
      </c>
      <c r="L36084">
        <v>2007.73</v>
      </c>
      <c r="M36084">
        <v>1673.11</v>
      </c>
      <c r="N36084">
        <v>0</v>
      </c>
      <c r="O36084">
        <v>1</v>
      </c>
      <c r="P36084" t="s">
        <v>74254</v>
      </c>
    </row>
    <row r="36085" spans="1:19" x14ac:dyDescent="0.2">
      <c r="A36085" s="27" t="s">
        <v>70633</v>
      </c>
      <c r="B36085" s="21" t="s">
        <v>70634</v>
      </c>
      <c r="C36085" s="21" t="s">
        <v>37</v>
      </c>
      <c r="D36085" s="21" t="s">
        <v>44693</v>
      </c>
      <c r="E36085" s="21" t="s">
        <v>44694</v>
      </c>
      <c r="F36085" s="21" t="s">
        <v>44693</v>
      </c>
      <c r="G36085" s="21" t="s">
        <v>44693</v>
      </c>
      <c r="H36085" s="21" t="s">
        <v>23</v>
      </c>
      <c r="I36085" s="21" t="s">
        <v>24</v>
      </c>
      <c r="J36085">
        <v>5255.53</v>
      </c>
      <c r="K36085">
        <v>4379.6099999999997</v>
      </c>
      <c r="L36085">
        <v>3678.87</v>
      </c>
      <c r="M36085">
        <v>3065.73</v>
      </c>
      <c r="N36085">
        <v>0</v>
      </c>
      <c r="O36085">
        <v>1</v>
      </c>
      <c r="P36085" t="s">
        <v>74254</v>
      </c>
    </row>
    <row r="36086" spans="1:19" x14ac:dyDescent="0.2">
      <c r="A36086" s="27" t="s">
        <v>70635</v>
      </c>
      <c r="B36086" s="21" t="s">
        <v>70636</v>
      </c>
      <c r="C36086" s="21" t="s">
        <v>37</v>
      </c>
      <c r="D36086" s="21" t="s">
        <v>44693</v>
      </c>
      <c r="E36086" s="21" t="s">
        <v>44694</v>
      </c>
      <c r="F36086" s="21" t="s">
        <v>44693</v>
      </c>
      <c r="G36086" s="21" t="s">
        <v>44693</v>
      </c>
      <c r="H36086" s="21" t="s">
        <v>23</v>
      </c>
      <c r="I36086" s="21" t="s">
        <v>24</v>
      </c>
      <c r="J36086">
        <v>3042.5</v>
      </c>
      <c r="K36086">
        <v>2535.42</v>
      </c>
      <c r="L36086">
        <v>2129.75</v>
      </c>
      <c r="M36086">
        <v>1774.79</v>
      </c>
      <c r="N36086">
        <v>0</v>
      </c>
      <c r="O36086">
        <v>1</v>
      </c>
      <c r="P36086" t="s">
        <v>74254</v>
      </c>
    </row>
    <row r="36087" spans="1:19" x14ac:dyDescent="0.2">
      <c r="A36087" s="27" t="s">
        <v>70637</v>
      </c>
      <c r="B36087" s="21" t="s">
        <v>70638</v>
      </c>
      <c r="C36087" s="21" t="s">
        <v>37</v>
      </c>
      <c r="D36087" s="21" t="s">
        <v>44693</v>
      </c>
      <c r="E36087" s="21" t="s">
        <v>44694</v>
      </c>
      <c r="F36087" s="21" t="s">
        <v>44693</v>
      </c>
      <c r="G36087" s="21" t="s">
        <v>44693</v>
      </c>
      <c r="H36087" s="21" t="s">
        <v>23</v>
      </c>
      <c r="I36087" s="21" t="s">
        <v>24</v>
      </c>
      <c r="J36087">
        <v>6106.82</v>
      </c>
      <c r="K36087">
        <v>5089.0200000000004</v>
      </c>
      <c r="L36087">
        <v>4274.78</v>
      </c>
      <c r="M36087">
        <v>3562.31</v>
      </c>
      <c r="N36087">
        <v>0</v>
      </c>
      <c r="O36087">
        <v>1</v>
      </c>
      <c r="P36087" t="s">
        <v>74254</v>
      </c>
    </row>
    <row r="36088" spans="1:19" x14ac:dyDescent="0.2">
      <c r="A36088" s="27" t="s">
        <v>70639</v>
      </c>
      <c r="B36088" s="21" t="s">
        <v>70640</v>
      </c>
      <c r="C36088" s="21" t="s">
        <v>37</v>
      </c>
      <c r="D36088" s="21" t="s">
        <v>44693</v>
      </c>
      <c r="E36088" s="21" t="s">
        <v>44694</v>
      </c>
      <c r="F36088" s="21" t="s">
        <v>44693</v>
      </c>
      <c r="G36088" s="21" t="s">
        <v>44693</v>
      </c>
      <c r="H36088" s="21" t="s">
        <v>23</v>
      </c>
      <c r="I36088" s="21" t="s">
        <v>24</v>
      </c>
      <c r="J36088">
        <v>3625.94</v>
      </c>
      <c r="K36088">
        <v>3021.62</v>
      </c>
      <c r="L36088">
        <v>2538.16</v>
      </c>
      <c r="M36088">
        <v>2115.13</v>
      </c>
      <c r="N36088">
        <v>0</v>
      </c>
      <c r="O36088">
        <v>1</v>
      </c>
      <c r="P36088" t="s">
        <v>74254</v>
      </c>
    </row>
    <row r="36089" spans="1:19" x14ac:dyDescent="0.2">
      <c r="A36089" s="27" t="s">
        <v>70641</v>
      </c>
      <c r="B36089" s="21" t="s">
        <v>70642</v>
      </c>
      <c r="C36089" s="21" t="s">
        <v>37</v>
      </c>
      <c r="D36089" s="21" t="s">
        <v>44693</v>
      </c>
      <c r="E36089" s="21" t="s">
        <v>44694</v>
      </c>
      <c r="F36089" s="21" t="s">
        <v>44693</v>
      </c>
      <c r="G36089" s="21" t="s">
        <v>44693</v>
      </c>
      <c r="H36089" s="21" t="s">
        <v>23</v>
      </c>
      <c r="I36089" s="21" t="s">
        <v>24</v>
      </c>
      <c r="J36089">
        <v>6995.41</v>
      </c>
      <c r="K36089">
        <v>5829.51</v>
      </c>
      <c r="L36089">
        <v>4896.79</v>
      </c>
      <c r="M36089">
        <v>4080.66</v>
      </c>
      <c r="N36089">
        <v>0</v>
      </c>
      <c r="O36089">
        <v>1</v>
      </c>
      <c r="P36089" t="s">
        <v>74254</v>
      </c>
    </row>
    <row r="36090" spans="1:19" x14ac:dyDescent="0.2">
      <c r="A36090" s="27" t="s">
        <v>70643</v>
      </c>
      <c r="B36090" s="21" t="s">
        <v>70644</v>
      </c>
      <c r="C36090" s="21" t="s">
        <v>37</v>
      </c>
      <c r="D36090" s="21" t="s">
        <v>44693</v>
      </c>
      <c r="E36090" s="21" t="s">
        <v>44694</v>
      </c>
      <c r="F36090" s="21" t="s">
        <v>44693</v>
      </c>
      <c r="G36090" s="21" t="s">
        <v>44693</v>
      </c>
      <c r="H36090" s="21" t="s">
        <v>23</v>
      </c>
      <c r="I36090" s="21" t="s">
        <v>24</v>
      </c>
      <c r="J36090">
        <v>4256.6400000000003</v>
      </c>
      <c r="K36090">
        <v>3547.2</v>
      </c>
      <c r="L36090">
        <v>2979.65</v>
      </c>
      <c r="M36090">
        <v>2483.04</v>
      </c>
      <c r="N36090">
        <v>0</v>
      </c>
      <c r="O36090">
        <v>1</v>
      </c>
      <c r="P36090" t="s">
        <v>74254</v>
      </c>
    </row>
    <row r="36091" spans="1:19" x14ac:dyDescent="0.2">
      <c r="A36091" s="27" t="s">
        <v>70645</v>
      </c>
      <c r="B36091" s="21" t="s">
        <v>70646</v>
      </c>
      <c r="C36091" s="21" t="s">
        <v>37</v>
      </c>
      <c r="D36091" s="21" t="s">
        <v>44693</v>
      </c>
      <c r="E36091" s="21" t="s">
        <v>44694</v>
      </c>
      <c r="F36091" s="21" t="s">
        <v>44693</v>
      </c>
      <c r="G36091" s="21" t="s">
        <v>44693</v>
      </c>
      <c r="H36091" s="21" t="s">
        <v>23</v>
      </c>
      <c r="I36091" s="21" t="s">
        <v>24</v>
      </c>
      <c r="J36091">
        <v>4511.87</v>
      </c>
      <c r="K36091">
        <v>3759.89</v>
      </c>
      <c r="L36091">
        <v>3158.31</v>
      </c>
      <c r="M36091">
        <v>2631.92</v>
      </c>
      <c r="N36091">
        <v>0</v>
      </c>
      <c r="O36091">
        <v>1</v>
      </c>
      <c r="P36091" t="s">
        <v>74254</v>
      </c>
    </row>
    <row r="36092" spans="1:19" x14ac:dyDescent="0.2">
      <c r="A36092" s="27" t="s">
        <v>70647</v>
      </c>
      <c r="B36092" s="21" t="s">
        <v>70648</v>
      </c>
      <c r="C36092" s="21" t="s">
        <v>37</v>
      </c>
      <c r="D36092" s="21" t="s">
        <v>44693</v>
      </c>
      <c r="E36092" s="21" t="s">
        <v>44694</v>
      </c>
      <c r="F36092" s="21" t="s">
        <v>44693</v>
      </c>
      <c r="G36092" s="21" t="s">
        <v>44693</v>
      </c>
      <c r="H36092" s="21" t="s">
        <v>23</v>
      </c>
      <c r="I36092" s="21" t="s">
        <v>24</v>
      </c>
      <c r="J36092">
        <v>5274.04</v>
      </c>
      <c r="K36092">
        <v>4395.03</v>
      </c>
      <c r="L36092">
        <v>3691.83</v>
      </c>
      <c r="M36092">
        <v>3076.52</v>
      </c>
      <c r="N36092">
        <v>0</v>
      </c>
      <c r="O36092">
        <v>1</v>
      </c>
      <c r="P36092" t="s">
        <v>74254</v>
      </c>
    </row>
    <row r="36093" spans="1:19" x14ac:dyDescent="0.2">
      <c r="A36093" s="26" t="s">
        <v>70649</v>
      </c>
      <c r="B36093" s="21" t="s">
        <v>70650</v>
      </c>
      <c r="C36093" s="21" t="s">
        <v>8</v>
      </c>
      <c r="D36093" s="21" t="s">
        <v>8</v>
      </c>
      <c r="E36093" s="21" t="s">
        <v>8</v>
      </c>
      <c r="F36093" s="21" t="s">
        <v>8</v>
      </c>
      <c r="G36093" s="21" t="s">
        <v>8</v>
      </c>
      <c r="H36093" s="21" t="s">
        <v>23</v>
      </c>
      <c r="I36093" s="21" t="s">
        <v>24</v>
      </c>
      <c r="J36093">
        <v>999442.31</v>
      </c>
      <c r="K36093">
        <v>832868.59</v>
      </c>
      <c r="L36093">
        <v>699609.62</v>
      </c>
      <c r="M36093">
        <v>583008.01</v>
      </c>
      <c r="N36093">
        <v>0</v>
      </c>
      <c r="O36093">
        <v>1</v>
      </c>
      <c r="P36093">
        <v>1.2</v>
      </c>
      <c r="S36093">
        <v>4</v>
      </c>
    </row>
    <row r="36094" spans="1:19" x14ac:dyDescent="0.2">
      <c r="A36094" s="27" t="s">
        <v>70651</v>
      </c>
      <c r="B36094" s="21" t="s">
        <v>70652</v>
      </c>
      <c r="C36094" s="21" t="s">
        <v>37</v>
      </c>
      <c r="D36094" s="21" t="s">
        <v>44693</v>
      </c>
      <c r="E36094" s="21" t="s">
        <v>44694</v>
      </c>
      <c r="F36094" s="21" t="s">
        <v>44693</v>
      </c>
      <c r="G36094" s="21" t="s">
        <v>44693</v>
      </c>
      <c r="H36094" s="21" t="s">
        <v>23</v>
      </c>
      <c r="I36094" s="21" t="s">
        <v>24</v>
      </c>
      <c r="J36094">
        <v>2686.02</v>
      </c>
      <c r="K36094">
        <v>2238.35</v>
      </c>
      <c r="L36094">
        <v>1880.21</v>
      </c>
      <c r="M36094">
        <v>1566.85</v>
      </c>
      <c r="N36094">
        <v>0</v>
      </c>
      <c r="O36094">
        <v>1</v>
      </c>
      <c r="P36094" t="s">
        <v>74254</v>
      </c>
    </row>
    <row r="36095" spans="1:19" x14ac:dyDescent="0.2">
      <c r="A36095" s="27" t="s">
        <v>70653</v>
      </c>
      <c r="B36095" s="21" t="s">
        <v>70654</v>
      </c>
      <c r="C36095" s="21" t="s">
        <v>37</v>
      </c>
      <c r="D36095" s="21" t="s">
        <v>44693</v>
      </c>
      <c r="E36095" s="21" t="s">
        <v>44694</v>
      </c>
      <c r="F36095" s="21" t="s">
        <v>44693</v>
      </c>
      <c r="G36095" s="21" t="s">
        <v>44693</v>
      </c>
      <c r="H36095" s="21" t="s">
        <v>23</v>
      </c>
      <c r="I36095" s="21" t="s">
        <v>24</v>
      </c>
      <c r="J36095">
        <v>14941.75</v>
      </c>
      <c r="K36095">
        <v>12451.46</v>
      </c>
      <c r="L36095">
        <v>10459.23</v>
      </c>
      <c r="M36095">
        <v>8716.02</v>
      </c>
      <c r="N36095">
        <v>0</v>
      </c>
      <c r="O36095">
        <v>1</v>
      </c>
      <c r="P36095" t="s">
        <v>74254</v>
      </c>
    </row>
    <row r="36096" spans="1:19" x14ac:dyDescent="0.2">
      <c r="A36096" s="27" t="s">
        <v>70655</v>
      </c>
      <c r="B36096" s="21" t="s">
        <v>70656</v>
      </c>
      <c r="C36096" s="21" t="s">
        <v>37</v>
      </c>
      <c r="D36096" s="21" t="s">
        <v>44693</v>
      </c>
      <c r="E36096" s="21" t="s">
        <v>44694</v>
      </c>
      <c r="F36096" s="21" t="s">
        <v>44693</v>
      </c>
      <c r="G36096" s="21" t="s">
        <v>44693</v>
      </c>
      <c r="H36096" s="21" t="s">
        <v>23</v>
      </c>
      <c r="I36096" s="21" t="s">
        <v>24</v>
      </c>
      <c r="J36096">
        <v>2758.22</v>
      </c>
      <c r="K36096">
        <v>2298.52</v>
      </c>
      <c r="L36096">
        <v>1930.76</v>
      </c>
      <c r="M36096">
        <v>1608.96</v>
      </c>
      <c r="N36096">
        <v>0</v>
      </c>
      <c r="O36096">
        <v>1</v>
      </c>
      <c r="P36096" t="s">
        <v>74254</v>
      </c>
    </row>
    <row r="36097" spans="1:16" x14ac:dyDescent="0.2">
      <c r="A36097" s="27" t="s">
        <v>70657</v>
      </c>
      <c r="B36097" s="21" t="s">
        <v>70658</v>
      </c>
      <c r="C36097" s="21" t="s">
        <v>37</v>
      </c>
      <c r="D36097" s="21" t="s">
        <v>44693</v>
      </c>
      <c r="E36097" s="21" t="s">
        <v>44694</v>
      </c>
      <c r="F36097" s="21" t="s">
        <v>44693</v>
      </c>
      <c r="G36097" s="21" t="s">
        <v>44693</v>
      </c>
      <c r="H36097" s="21" t="s">
        <v>23</v>
      </c>
      <c r="I36097" s="21" t="s">
        <v>24</v>
      </c>
      <c r="J36097">
        <v>1764.19</v>
      </c>
      <c r="K36097">
        <v>1470.16</v>
      </c>
      <c r="L36097">
        <v>1234.93</v>
      </c>
      <c r="M36097">
        <v>1029.1099999999999</v>
      </c>
      <c r="N36097">
        <v>0</v>
      </c>
      <c r="O36097">
        <v>1</v>
      </c>
      <c r="P36097" t="s">
        <v>74254</v>
      </c>
    </row>
    <row r="36098" spans="1:16" x14ac:dyDescent="0.2">
      <c r="A36098" s="27" t="s">
        <v>70659</v>
      </c>
      <c r="B36098" s="21" t="s">
        <v>70660</v>
      </c>
      <c r="C36098" s="21" t="s">
        <v>37</v>
      </c>
      <c r="D36098" s="21" t="s">
        <v>44693</v>
      </c>
      <c r="E36098" s="21" t="s">
        <v>44694</v>
      </c>
      <c r="F36098" s="21" t="s">
        <v>44693</v>
      </c>
      <c r="G36098" s="21" t="s">
        <v>44693</v>
      </c>
      <c r="H36098" s="21" t="s">
        <v>23</v>
      </c>
      <c r="I36098" s="21" t="s">
        <v>24</v>
      </c>
      <c r="J36098">
        <v>1573.94</v>
      </c>
      <c r="K36098">
        <v>1311.62</v>
      </c>
      <c r="L36098">
        <v>1101.76</v>
      </c>
      <c r="M36098">
        <v>918.13</v>
      </c>
      <c r="N36098">
        <v>0</v>
      </c>
      <c r="O36098">
        <v>1</v>
      </c>
      <c r="P36098" t="s">
        <v>74254</v>
      </c>
    </row>
    <row r="36099" spans="1:16" x14ac:dyDescent="0.2">
      <c r="A36099" s="27" t="s">
        <v>70661</v>
      </c>
      <c r="B36099" s="21" t="s">
        <v>70662</v>
      </c>
      <c r="C36099" s="21" t="s">
        <v>37</v>
      </c>
      <c r="D36099" s="21" t="s">
        <v>44693</v>
      </c>
      <c r="E36099" s="21" t="s">
        <v>44694</v>
      </c>
      <c r="F36099" s="21" t="s">
        <v>44693</v>
      </c>
      <c r="G36099" s="21" t="s">
        <v>44693</v>
      </c>
      <c r="H36099" s="21" t="s">
        <v>23</v>
      </c>
      <c r="I36099" s="21" t="s">
        <v>24</v>
      </c>
      <c r="J36099">
        <v>1760.86</v>
      </c>
      <c r="K36099">
        <v>1467.38</v>
      </c>
      <c r="L36099">
        <v>1232.5999999999999</v>
      </c>
      <c r="M36099">
        <v>1027.17</v>
      </c>
      <c r="N36099">
        <v>0</v>
      </c>
      <c r="O36099">
        <v>1</v>
      </c>
      <c r="P36099" t="s">
        <v>74254</v>
      </c>
    </row>
    <row r="36100" spans="1:16" x14ac:dyDescent="0.2">
      <c r="A36100" s="27" t="s">
        <v>70663</v>
      </c>
      <c r="B36100" s="21" t="s">
        <v>70664</v>
      </c>
      <c r="C36100" s="21" t="s">
        <v>37</v>
      </c>
      <c r="D36100" s="21" t="s">
        <v>44693</v>
      </c>
      <c r="E36100" s="21" t="s">
        <v>44694</v>
      </c>
      <c r="F36100" s="21" t="s">
        <v>44693</v>
      </c>
      <c r="G36100" s="21" t="s">
        <v>44693</v>
      </c>
      <c r="H36100" s="21" t="s">
        <v>23</v>
      </c>
      <c r="I36100" s="21" t="s">
        <v>24</v>
      </c>
      <c r="J36100">
        <v>1670.16</v>
      </c>
      <c r="K36100">
        <v>1391.8</v>
      </c>
      <c r="L36100">
        <v>1169.1099999999999</v>
      </c>
      <c r="M36100">
        <v>974.26</v>
      </c>
      <c r="N36100">
        <v>0</v>
      </c>
      <c r="O36100">
        <v>1</v>
      </c>
      <c r="P36100" t="s">
        <v>74254</v>
      </c>
    </row>
    <row r="36101" spans="1:16" x14ac:dyDescent="0.2">
      <c r="A36101" s="27" t="s">
        <v>70665</v>
      </c>
      <c r="B36101" s="21" t="s">
        <v>70666</v>
      </c>
      <c r="C36101" s="21" t="s">
        <v>37</v>
      </c>
      <c r="D36101" s="21" t="s">
        <v>44693</v>
      </c>
      <c r="E36101" s="21" t="s">
        <v>44694</v>
      </c>
      <c r="F36101" s="21" t="s">
        <v>44693</v>
      </c>
      <c r="G36101" s="21" t="s">
        <v>44693</v>
      </c>
      <c r="H36101" s="21" t="s">
        <v>23</v>
      </c>
      <c r="I36101" s="21" t="s">
        <v>24</v>
      </c>
      <c r="J36101">
        <v>3138.8</v>
      </c>
      <c r="K36101">
        <v>2615.67</v>
      </c>
      <c r="L36101">
        <v>2197.16</v>
      </c>
      <c r="M36101">
        <v>1830.97</v>
      </c>
      <c r="N36101">
        <v>0</v>
      </c>
      <c r="O36101">
        <v>1</v>
      </c>
      <c r="P36101" t="s">
        <v>74254</v>
      </c>
    </row>
    <row r="36102" spans="1:16" x14ac:dyDescent="0.2">
      <c r="A36102" s="27" t="s">
        <v>70667</v>
      </c>
      <c r="B36102" s="21" t="s">
        <v>70668</v>
      </c>
      <c r="C36102" s="21" t="s">
        <v>37</v>
      </c>
      <c r="D36102" s="21" t="s">
        <v>44693</v>
      </c>
      <c r="E36102" s="21" t="s">
        <v>44694</v>
      </c>
      <c r="F36102" s="21" t="s">
        <v>44693</v>
      </c>
      <c r="G36102" s="21" t="s">
        <v>44693</v>
      </c>
      <c r="H36102" s="21" t="s">
        <v>23</v>
      </c>
      <c r="I36102" s="21" t="s">
        <v>24</v>
      </c>
      <c r="J36102">
        <v>2880.34</v>
      </c>
      <c r="K36102">
        <v>2400.2800000000002</v>
      </c>
      <c r="L36102">
        <v>2016.24</v>
      </c>
      <c r="M36102">
        <v>1680.2</v>
      </c>
      <c r="N36102">
        <v>0</v>
      </c>
      <c r="O36102">
        <v>1</v>
      </c>
      <c r="P36102" t="s">
        <v>74254</v>
      </c>
    </row>
    <row r="36103" spans="1:16" x14ac:dyDescent="0.2">
      <c r="A36103" s="27" t="s">
        <v>70669</v>
      </c>
      <c r="B36103" s="21" t="s">
        <v>70670</v>
      </c>
      <c r="C36103" s="21" t="s">
        <v>37</v>
      </c>
      <c r="D36103" s="21" t="s">
        <v>44693</v>
      </c>
      <c r="E36103" s="21" t="s">
        <v>44694</v>
      </c>
      <c r="F36103" s="21" t="s">
        <v>44693</v>
      </c>
      <c r="G36103" s="21" t="s">
        <v>44693</v>
      </c>
      <c r="H36103" s="21" t="s">
        <v>23</v>
      </c>
      <c r="I36103" s="21" t="s">
        <v>24</v>
      </c>
      <c r="J36103">
        <v>3186.98</v>
      </c>
      <c r="K36103">
        <v>2655.82</v>
      </c>
      <c r="L36103">
        <v>2230.89</v>
      </c>
      <c r="M36103">
        <v>1859.07</v>
      </c>
      <c r="N36103">
        <v>0</v>
      </c>
      <c r="O36103">
        <v>1</v>
      </c>
      <c r="P36103" t="s">
        <v>74254</v>
      </c>
    </row>
    <row r="36104" spans="1:16" x14ac:dyDescent="0.2">
      <c r="A36104" s="27" t="s">
        <v>70671</v>
      </c>
      <c r="B36104" s="21" t="s">
        <v>70672</v>
      </c>
      <c r="C36104" s="21" t="s">
        <v>37</v>
      </c>
      <c r="D36104" s="21" t="s">
        <v>44693</v>
      </c>
      <c r="E36104" s="21" t="s">
        <v>44694</v>
      </c>
      <c r="F36104" s="21" t="s">
        <v>44693</v>
      </c>
      <c r="G36104" s="21" t="s">
        <v>44693</v>
      </c>
      <c r="H36104" s="21" t="s">
        <v>23</v>
      </c>
      <c r="I36104" s="21" t="s">
        <v>24</v>
      </c>
      <c r="J36104">
        <v>2894.47</v>
      </c>
      <c r="K36104">
        <v>2412.06</v>
      </c>
      <c r="L36104">
        <v>2026.13</v>
      </c>
      <c r="M36104">
        <v>1688.44</v>
      </c>
      <c r="N36104">
        <v>0</v>
      </c>
      <c r="O36104">
        <v>1</v>
      </c>
      <c r="P36104" t="s">
        <v>74254</v>
      </c>
    </row>
    <row r="36105" spans="1:16" x14ac:dyDescent="0.2">
      <c r="A36105" s="27" t="s">
        <v>70673</v>
      </c>
      <c r="B36105" s="21" t="s">
        <v>70674</v>
      </c>
      <c r="C36105" s="21" t="s">
        <v>37</v>
      </c>
      <c r="D36105" s="21" t="s">
        <v>44693</v>
      </c>
      <c r="E36105" s="21" t="s">
        <v>44694</v>
      </c>
      <c r="F36105" s="21" t="s">
        <v>44693</v>
      </c>
      <c r="G36105" s="21" t="s">
        <v>44693</v>
      </c>
      <c r="H36105" s="21" t="s">
        <v>23</v>
      </c>
      <c r="I36105" s="21" t="s">
        <v>24</v>
      </c>
      <c r="J36105">
        <v>17535.97</v>
      </c>
      <c r="K36105">
        <v>14613.31</v>
      </c>
      <c r="L36105">
        <v>12275.18</v>
      </c>
      <c r="M36105">
        <v>10229.32</v>
      </c>
      <c r="N36105">
        <v>0</v>
      </c>
      <c r="O36105">
        <v>1</v>
      </c>
      <c r="P36105" t="s">
        <v>74254</v>
      </c>
    </row>
    <row r="36106" spans="1:16" x14ac:dyDescent="0.2">
      <c r="A36106" s="27" t="s">
        <v>70675</v>
      </c>
      <c r="B36106" s="21" t="s">
        <v>70676</v>
      </c>
      <c r="C36106" s="21" t="s">
        <v>37</v>
      </c>
      <c r="D36106" s="21" t="s">
        <v>44693</v>
      </c>
      <c r="E36106" s="21" t="s">
        <v>44694</v>
      </c>
      <c r="F36106" s="21" t="s">
        <v>44693</v>
      </c>
      <c r="G36106" s="21" t="s">
        <v>44693</v>
      </c>
      <c r="H36106" s="21" t="s">
        <v>23</v>
      </c>
      <c r="I36106" s="21" t="s">
        <v>24</v>
      </c>
      <c r="J36106">
        <v>15423.01</v>
      </c>
      <c r="K36106">
        <v>12852.51</v>
      </c>
      <c r="L36106">
        <v>10796.11</v>
      </c>
      <c r="M36106">
        <v>8996.76</v>
      </c>
      <c r="N36106">
        <v>0</v>
      </c>
      <c r="O36106">
        <v>1</v>
      </c>
      <c r="P36106" t="s">
        <v>74254</v>
      </c>
    </row>
    <row r="36107" spans="1:16" x14ac:dyDescent="0.2">
      <c r="A36107" s="27" t="s">
        <v>70677</v>
      </c>
      <c r="B36107" s="21" t="s">
        <v>70678</v>
      </c>
      <c r="C36107" s="21" t="s">
        <v>37</v>
      </c>
      <c r="D36107" s="21" t="s">
        <v>44693</v>
      </c>
      <c r="E36107" s="21" t="s">
        <v>44694</v>
      </c>
      <c r="F36107" s="21" t="s">
        <v>44693</v>
      </c>
      <c r="G36107" s="21" t="s">
        <v>44693</v>
      </c>
      <c r="H36107" s="21" t="s">
        <v>23</v>
      </c>
      <c r="I36107" s="21" t="s">
        <v>24</v>
      </c>
      <c r="J36107">
        <v>16953.96</v>
      </c>
      <c r="K36107">
        <v>14128.3</v>
      </c>
      <c r="L36107">
        <v>11867.77</v>
      </c>
      <c r="M36107">
        <v>9889.81</v>
      </c>
      <c r="N36107">
        <v>0</v>
      </c>
      <c r="O36107">
        <v>1</v>
      </c>
      <c r="P36107" t="s">
        <v>74254</v>
      </c>
    </row>
    <row r="36108" spans="1:16" x14ac:dyDescent="0.2">
      <c r="A36108" s="27" t="s">
        <v>70679</v>
      </c>
      <c r="B36108" s="21" t="s">
        <v>70680</v>
      </c>
      <c r="C36108" s="21" t="s">
        <v>37</v>
      </c>
      <c r="D36108" s="21" t="s">
        <v>44693</v>
      </c>
      <c r="E36108" s="21" t="s">
        <v>44694</v>
      </c>
      <c r="F36108" s="21" t="s">
        <v>44693</v>
      </c>
      <c r="G36108" s="21" t="s">
        <v>44693</v>
      </c>
      <c r="H36108" s="21" t="s">
        <v>23</v>
      </c>
      <c r="I36108" s="21" t="s">
        <v>24</v>
      </c>
      <c r="J36108">
        <v>15698.36</v>
      </c>
      <c r="K36108">
        <v>13081.97</v>
      </c>
      <c r="L36108">
        <v>10988.85</v>
      </c>
      <c r="M36108">
        <v>9157.3799999999992</v>
      </c>
      <c r="N36108">
        <v>0</v>
      </c>
      <c r="O36108">
        <v>1</v>
      </c>
      <c r="P36108" t="s">
        <v>74254</v>
      </c>
    </row>
    <row r="36109" spans="1:16" x14ac:dyDescent="0.2">
      <c r="A36109" s="27" t="s">
        <v>70681</v>
      </c>
      <c r="B36109" s="21" t="s">
        <v>70682</v>
      </c>
      <c r="C36109" s="21" t="s">
        <v>37</v>
      </c>
      <c r="D36109" s="21" t="s">
        <v>44693</v>
      </c>
      <c r="E36109" s="21" t="s">
        <v>44694</v>
      </c>
      <c r="F36109" s="21" t="s">
        <v>44693</v>
      </c>
      <c r="G36109" s="21" t="s">
        <v>44693</v>
      </c>
      <c r="H36109" s="21" t="s">
        <v>23</v>
      </c>
      <c r="I36109" s="21" t="s">
        <v>24</v>
      </c>
      <c r="J36109">
        <v>3183.56</v>
      </c>
      <c r="K36109">
        <v>2652.97</v>
      </c>
      <c r="L36109">
        <v>2228.4899999999998</v>
      </c>
      <c r="M36109">
        <v>1857.08</v>
      </c>
      <c r="N36109">
        <v>0</v>
      </c>
      <c r="O36109">
        <v>1</v>
      </c>
      <c r="P36109" t="s">
        <v>74254</v>
      </c>
    </row>
    <row r="36110" spans="1:16" x14ac:dyDescent="0.2">
      <c r="A36110" s="27" t="s">
        <v>70683</v>
      </c>
      <c r="B36110" s="21" t="s">
        <v>70684</v>
      </c>
      <c r="C36110" s="21" t="s">
        <v>37</v>
      </c>
      <c r="D36110" s="21" t="s">
        <v>44693</v>
      </c>
      <c r="E36110" s="21" t="s">
        <v>44694</v>
      </c>
      <c r="F36110" s="21" t="s">
        <v>44693</v>
      </c>
      <c r="G36110" s="21" t="s">
        <v>44693</v>
      </c>
      <c r="H36110" s="21" t="s">
        <v>23</v>
      </c>
      <c r="I36110" s="21" t="s">
        <v>24</v>
      </c>
      <c r="J36110">
        <v>19213.8</v>
      </c>
      <c r="K36110">
        <v>16011.5</v>
      </c>
      <c r="L36110">
        <v>13449.66</v>
      </c>
      <c r="M36110">
        <v>11208.05</v>
      </c>
      <c r="N36110">
        <v>0</v>
      </c>
      <c r="O36110">
        <v>1</v>
      </c>
      <c r="P36110" t="s">
        <v>74254</v>
      </c>
    </row>
    <row r="36111" spans="1:16" x14ac:dyDescent="0.2">
      <c r="A36111" s="27" t="s">
        <v>70685</v>
      </c>
      <c r="B36111" s="21" t="s">
        <v>70686</v>
      </c>
      <c r="C36111" s="21" t="s">
        <v>37</v>
      </c>
      <c r="D36111" s="21" t="s">
        <v>44693</v>
      </c>
      <c r="E36111" s="21" t="s">
        <v>44694</v>
      </c>
      <c r="F36111" s="21" t="s">
        <v>44693</v>
      </c>
      <c r="G36111" s="21" t="s">
        <v>44693</v>
      </c>
      <c r="H36111" s="21" t="s">
        <v>23</v>
      </c>
      <c r="I36111" s="21" t="s">
        <v>24</v>
      </c>
      <c r="J36111">
        <v>2417.7199999999998</v>
      </c>
      <c r="K36111">
        <v>2014.77</v>
      </c>
      <c r="L36111">
        <v>1692.41</v>
      </c>
      <c r="M36111">
        <v>1410.34</v>
      </c>
      <c r="N36111">
        <v>0</v>
      </c>
      <c r="O36111">
        <v>1</v>
      </c>
      <c r="P36111" t="s">
        <v>74254</v>
      </c>
    </row>
    <row r="36112" spans="1:16" x14ac:dyDescent="0.2">
      <c r="A36112" s="27" t="s">
        <v>70687</v>
      </c>
      <c r="B36112" s="21" t="s">
        <v>70688</v>
      </c>
      <c r="C36112" s="21" t="s">
        <v>37</v>
      </c>
      <c r="D36112" s="21" t="s">
        <v>44693</v>
      </c>
      <c r="E36112" s="21" t="s">
        <v>44694</v>
      </c>
      <c r="F36112" s="21" t="s">
        <v>44693</v>
      </c>
      <c r="G36112" s="21" t="s">
        <v>44693</v>
      </c>
      <c r="H36112" s="21" t="s">
        <v>23</v>
      </c>
      <c r="I36112" s="21" t="s">
        <v>24</v>
      </c>
      <c r="J36112">
        <v>2412.0500000000002</v>
      </c>
      <c r="K36112">
        <v>2010.04</v>
      </c>
      <c r="L36112">
        <v>1688.43</v>
      </c>
      <c r="M36112">
        <v>1407.03</v>
      </c>
      <c r="N36112">
        <v>0</v>
      </c>
      <c r="O36112">
        <v>1</v>
      </c>
      <c r="P36112" t="s">
        <v>74254</v>
      </c>
    </row>
    <row r="36113" spans="1:16" x14ac:dyDescent="0.2">
      <c r="A36113" s="27" t="s">
        <v>70689</v>
      </c>
      <c r="B36113" s="21" t="s">
        <v>70690</v>
      </c>
      <c r="C36113" s="21" t="s">
        <v>37</v>
      </c>
      <c r="D36113" s="21" t="s">
        <v>44693</v>
      </c>
      <c r="E36113" s="21" t="s">
        <v>44694</v>
      </c>
      <c r="F36113" s="21" t="s">
        <v>44693</v>
      </c>
      <c r="G36113" s="21" t="s">
        <v>44693</v>
      </c>
      <c r="H36113" s="21" t="s">
        <v>23</v>
      </c>
      <c r="I36113" s="21" t="s">
        <v>24</v>
      </c>
      <c r="J36113">
        <v>8461.3799999999992</v>
      </c>
      <c r="K36113">
        <v>7051.15</v>
      </c>
      <c r="L36113">
        <v>5922.97</v>
      </c>
      <c r="M36113">
        <v>4935.8100000000004</v>
      </c>
      <c r="N36113">
        <v>0</v>
      </c>
      <c r="O36113">
        <v>1</v>
      </c>
      <c r="P36113" t="s">
        <v>74254</v>
      </c>
    </row>
    <row r="36114" spans="1:16" x14ac:dyDescent="0.2">
      <c r="A36114" s="27" t="s">
        <v>70691</v>
      </c>
      <c r="B36114" s="21" t="s">
        <v>70692</v>
      </c>
      <c r="C36114" s="21" t="s">
        <v>37</v>
      </c>
      <c r="D36114" s="21" t="s">
        <v>44693</v>
      </c>
      <c r="E36114" s="21" t="s">
        <v>44694</v>
      </c>
      <c r="F36114" s="21" t="s">
        <v>44693</v>
      </c>
      <c r="G36114" s="21" t="s">
        <v>44693</v>
      </c>
      <c r="H36114" s="21" t="s">
        <v>23</v>
      </c>
      <c r="I36114" s="21" t="s">
        <v>24</v>
      </c>
      <c r="J36114">
        <v>2105.7600000000002</v>
      </c>
      <c r="K36114">
        <v>1754.8</v>
      </c>
      <c r="L36114">
        <v>1474.03</v>
      </c>
      <c r="M36114">
        <v>1228.3599999999999</v>
      </c>
      <c r="N36114">
        <v>0</v>
      </c>
      <c r="O36114">
        <v>1</v>
      </c>
      <c r="P36114" t="s">
        <v>74254</v>
      </c>
    </row>
    <row r="36115" spans="1:16" x14ac:dyDescent="0.2">
      <c r="A36115" s="27" t="s">
        <v>70693</v>
      </c>
      <c r="B36115" s="21" t="s">
        <v>70694</v>
      </c>
      <c r="C36115" s="21" t="s">
        <v>37</v>
      </c>
      <c r="D36115" s="21" t="s">
        <v>44693</v>
      </c>
      <c r="E36115" s="21" t="s">
        <v>44694</v>
      </c>
      <c r="F36115" s="21" t="s">
        <v>44693</v>
      </c>
      <c r="G36115" s="21" t="s">
        <v>44693</v>
      </c>
      <c r="H36115" s="21" t="s">
        <v>23</v>
      </c>
      <c r="I36115" s="21" t="s">
        <v>24</v>
      </c>
      <c r="J36115">
        <v>8608.93</v>
      </c>
      <c r="K36115">
        <v>7174.11</v>
      </c>
      <c r="L36115">
        <v>6026.25</v>
      </c>
      <c r="M36115">
        <v>5021.88</v>
      </c>
      <c r="N36115">
        <v>0</v>
      </c>
      <c r="O36115">
        <v>1</v>
      </c>
      <c r="P36115" t="s">
        <v>74254</v>
      </c>
    </row>
    <row r="36116" spans="1:16" x14ac:dyDescent="0.2">
      <c r="A36116" s="27" t="s">
        <v>70695</v>
      </c>
      <c r="B36116" s="21" t="s">
        <v>70696</v>
      </c>
      <c r="C36116" s="21" t="s">
        <v>37</v>
      </c>
      <c r="D36116" s="21" t="s">
        <v>44693</v>
      </c>
      <c r="E36116" s="21" t="s">
        <v>44694</v>
      </c>
      <c r="F36116" s="21" t="s">
        <v>44693</v>
      </c>
      <c r="G36116" s="21" t="s">
        <v>44693</v>
      </c>
      <c r="H36116" s="21" t="s">
        <v>23</v>
      </c>
      <c r="I36116" s="21" t="s">
        <v>24</v>
      </c>
      <c r="J36116">
        <v>2162.6</v>
      </c>
      <c r="K36116">
        <v>1802.17</v>
      </c>
      <c r="L36116">
        <v>1513.82</v>
      </c>
      <c r="M36116">
        <v>1261.52</v>
      </c>
      <c r="N36116">
        <v>0</v>
      </c>
      <c r="O36116">
        <v>1</v>
      </c>
      <c r="P36116" t="s">
        <v>74254</v>
      </c>
    </row>
    <row r="36117" spans="1:16" x14ac:dyDescent="0.2">
      <c r="A36117" s="27" t="s">
        <v>70697</v>
      </c>
      <c r="B36117" s="21" t="s">
        <v>70698</v>
      </c>
      <c r="C36117" s="21" t="s">
        <v>37</v>
      </c>
      <c r="D36117" s="21" t="s">
        <v>44693</v>
      </c>
      <c r="E36117" s="21" t="s">
        <v>44694</v>
      </c>
      <c r="F36117" s="21" t="s">
        <v>44693</v>
      </c>
      <c r="G36117" s="21" t="s">
        <v>44693</v>
      </c>
      <c r="H36117" s="21" t="s">
        <v>23</v>
      </c>
      <c r="I36117" s="21" t="s">
        <v>24</v>
      </c>
      <c r="J36117">
        <v>2970.54</v>
      </c>
      <c r="K36117">
        <v>2475.4499999999998</v>
      </c>
      <c r="L36117">
        <v>2079.38</v>
      </c>
      <c r="M36117">
        <v>1732.82</v>
      </c>
      <c r="N36117">
        <v>0</v>
      </c>
      <c r="O36117">
        <v>1</v>
      </c>
      <c r="P36117" t="s">
        <v>74254</v>
      </c>
    </row>
    <row r="36118" spans="1:16" x14ac:dyDescent="0.2">
      <c r="A36118" s="27" t="s">
        <v>70699</v>
      </c>
      <c r="B36118" s="21" t="s">
        <v>70700</v>
      </c>
      <c r="C36118" s="21" t="s">
        <v>37</v>
      </c>
      <c r="D36118" s="21" t="s">
        <v>44693</v>
      </c>
      <c r="E36118" s="21" t="s">
        <v>44694</v>
      </c>
      <c r="F36118" s="21" t="s">
        <v>44693</v>
      </c>
      <c r="G36118" s="21" t="s">
        <v>44693</v>
      </c>
      <c r="H36118" s="21" t="s">
        <v>23</v>
      </c>
      <c r="I36118" s="21" t="s">
        <v>24</v>
      </c>
      <c r="J36118">
        <v>2953.27</v>
      </c>
      <c r="K36118">
        <v>2461.06</v>
      </c>
      <c r="L36118">
        <v>2067.29</v>
      </c>
      <c r="M36118">
        <v>1722.74</v>
      </c>
      <c r="N36118">
        <v>0</v>
      </c>
      <c r="O36118">
        <v>1</v>
      </c>
      <c r="P36118" t="s">
        <v>74254</v>
      </c>
    </row>
    <row r="36119" spans="1:16" x14ac:dyDescent="0.2">
      <c r="A36119" s="27" t="s">
        <v>70701</v>
      </c>
      <c r="B36119" s="21" t="s">
        <v>70702</v>
      </c>
      <c r="C36119" s="21" t="s">
        <v>37</v>
      </c>
      <c r="D36119" s="21" t="s">
        <v>44693</v>
      </c>
      <c r="E36119" s="21" t="s">
        <v>44694</v>
      </c>
      <c r="F36119" s="21" t="s">
        <v>44693</v>
      </c>
      <c r="G36119" s="21" t="s">
        <v>44693</v>
      </c>
      <c r="H36119" s="21" t="s">
        <v>23</v>
      </c>
      <c r="I36119" s="21" t="s">
        <v>24</v>
      </c>
      <c r="J36119">
        <v>2739.25</v>
      </c>
      <c r="K36119">
        <v>2282.71</v>
      </c>
      <c r="L36119">
        <v>1917.48</v>
      </c>
      <c r="M36119">
        <v>1597.9</v>
      </c>
      <c r="N36119">
        <v>0</v>
      </c>
      <c r="O36119">
        <v>1</v>
      </c>
      <c r="P36119" t="s">
        <v>74254</v>
      </c>
    </row>
    <row r="36120" spans="1:16" x14ac:dyDescent="0.2">
      <c r="A36120" s="27" t="s">
        <v>70703</v>
      </c>
      <c r="B36120" s="21" t="s">
        <v>70704</v>
      </c>
      <c r="C36120" s="21" t="s">
        <v>37</v>
      </c>
      <c r="D36120" s="21" t="s">
        <v>44693</v>
      </c>
      <c r="E36120" s="21" t="s">
        <v>44694</v>
      </c>
      <c r="F36120" s="21" t="s">
        <v>44693</v>
      </c>
      <c r="G36120" s="21" t="s">
        <v>44693</v>
      </c>
      <c r="H36120" s="21" t="s">
        <v>23</v>
      </c>
      <c r="I36120" s="21" t="s">
        <v>24</v>
      </c>
      <c r="J36120">
        <v>13645.76</v>
      </c>
      <c r="K36120">
        <v>11371.47</v>
      </c>
      <c r="L36120">
        <v>9552.0300000000007</v>
      </c>
      <c r="M36120">
        <v>7960.03</v>
      </c>
      <c r="N36120">
        <v>0</v>
      </c>
      <c r="O36120">
        <v>1</v>
      </c>
      <c r="P36120" t="s">
        <v>74254</v>
      </c>
    </row>
    <row r="36121" spans="1:16" x14ac:dyDescent="0.2">
      <c r="A36121" s="27" t="s">
        <v>70705</v>
      </c>
      <c r="B36121" s="21" t="s">
        <v>70706</v>
      </c>
      <c r="C36121" s="21" t="s">
        <v>37</v>
      </c>
      <c r="D36121" s="21" t="s">
        <v>44693</v>
      </c>
      <c r="E36121" s="21" t="s">
        <v>44694</v>
      </c>
      <c r="F36121" s="21" t="s">
        <v>44693</v>
      </c>
      <c r="G36121" s="21" t="s">
        <v>44693</v>
      </c>
      <c r="H36121" s="21" t="s">
        <v>23</v>
      </c>
      <c r="I36121" s="21" t="s">
        <v>24</v>
      </c>
      <c r="J36121">
        <v>2790.25</v>
      </c>
      <c r="K36121">
        <v>2325.21</v>
      </c>
      <c r="L36121">
        <v>1953.18</v>
      </c>
      <c r="M36121">
        <v>1627.65</v>
      </c>
      <c r="N36121">
        <v>0</v>
      </c>
      <c r="O36121">
        <v>1</v>
      </c>
      <c r="P36121" t="s">
        <v>74254</v>
      </c>
    </row>
    <row r="36122" spans="1:16" x14ac:dyDescent="0.2">
      <c r="A36122" s="27" t="s">
        <v>70707</v>
      </c>
      <c r="B36122" s="21" t="s">
        <v>70708</v>
      </c>
      <c r="C36122" s="21" t="s">
        <v>37</v>
      </c>
      <c r="D36122" s="21" t="s">
        <v>44693</v>
      </c>
      <c r="E36122" s="21" t="s">
        <v>44694</v>
      </c>
      <c r="F36122" s="21" t="s">
        <v>44693</v>
      </c>
      <c r="G36122" s="21" t="s">
        <v>44693</v>
      </c>
      <c r="H36122" s="21" t="s">
        <v>23</v>
      </c>
      <c r="I36122" s="21" t="s">
        <v>24</v>
      </c>
      <c r="J36122">
        <v>13566.26</v>
      </c>
      <c r="K36122">
        <v>11305.22</v>
      </c>
      <c r="L36122">
        <v>9496.3799999999992</v>
      </c>
      <c r="M36122">
        <v>7913.65</v>
      </c>
      <c r="N36122">
        <v>0</v>
      </c>
      <c r="O36122">
        <v>1</v>
      </c>
      <c r="P36122" t="s">
        <v>74254</v>
      </c>
    </row>
    <row r="36123" spans="1:16" x14ac:dyDescent="0.2">
      <c r="A36123" s="27" t="s">
        <v>70709</v>
      </c>
      <c r="B36123" s="21" t="s">
        <v>70710</v>
      </c>
      <c r="C36123" s="21" t="s">
        <v>37</v>
      </c>
      <c r="D36123" s="21" t="s">
        <v>44693</v>
      </c>
      <c r="E36123" s="21" t="s">
        <v>44694</v>
      </c>
      <c r="F36123" s="21" t="s">
        <v>44693</v>
      </c>
      <c r="G36123" s="21" t="s">
        <v>44693</v>
      </c>
      <c r="H36123" s="21" t="s">
        <v>23</v>
      </c>
      <c r="I36123" s="21" t="s">
        <v>24</v>
      </c>
      <c r="J36123">
        <v>2725.38</v>
      </c>
      <c r="K36123">
        <v>2271.15</v>
      </c>
      <c r="L36123">
        <v>1907.77</v>
      </c>
      <c r="M36123">
        <v>1589.81</v>
      </c>
      <c r="N36123">
        <v>0</v>
      </c>
      <c r="O36123">
        <v>1</v>
      </c>
      <c r="P36123" t="s">
        <v>74254</v>
      </c>
    </row>
    <row r="36124" spans="1:16" x14ac:dyDescent="0.2">
      <c r="A36124" s="27" t="s">
        <v>70711</v>
      </c>
      <c r="B36124" s="21" t="s">
        <v>70712</v>
      </c>
      <c r="C36124" s="21" t="s">
        <v>37</v>
      </c>
      <c r="D36124" s="21" t="s">
        <v>44693</v>
      </c>
      <c r="E36124" s="21" t="s">
        <v>44694</v>
      </c>
      <c r="F36124" s="21" t="s">
        <v>44693</v>
      </c>
      <c r="G36124" s="21" t="s">
        <v>44693</v>
      </c>
      <c r="H36124" s="21" t="s">
        <v>23</v>
      </c>
      <c r="I36124" s="21" t="s">
        <v>24</v>
      </c>
      <c r="J36124">
        <v>11114.96</v>
      </c>
      <c r="K36124">
        <v>9262.4699999999993</v>
      </c>
      <c r="L36124">
        <v>7780.47</v>
      </c>
      <c r="M36124">
        <v>6483.73</v>
      </c>
      <c r="N36124">
        <v>0</v>
      </c>
      <c r="O36124">
        <v>1</v>
      </c>
      <c r="P36124" t="s">
        <v>74254</v>
      </c>
    </row>
    <row r="36125" spans="1:16" x14ac:dyDescent="0.2">
      <c r="A36125" s="27" t="s">
        <v>70713</v>
      </c>
      <c r="B36125" s="21" t="s">
        <v>70714</v>
      </c>
      <c r="C36125" s="21" t="s">
        <v>37</v>
      </c>
      <c r="D36125" s="21" t="s">
        <v>44693</v>
      </c>
      <c r="E36125" s="21" t="s">
        <v>44694</v>
      </c>
      <c r="F36125" s="21" t="s">
        <v>44693</v>
      </c>
      <c r="G36125" s="21" t="s">
        <v>44693</v>
      </c>
      <c r="H36125" s="21" t="s">
        <v>23</v>
      </c>
      <c r="I36125" s="21" t="s">
        <v>24</v>
      </c>
      <c r="J36125">
        <v>2725.24</v>
      </c>
      <c r="K36125">
        <v>2271.0300000000002</v>
      </c>
      <c r="L36125">
        <v>1907.67</v>
      </c>
      <c r="M36125">
        <v>1589.72</v>
      </c>
      <c r="N36125">
        <v>0</v>
      </c>
      <c r="O36125">
        <v>1</v>
      </c>
      <c r="P36125" t="s">
        <v>74254</v>
      </c>
    </row>
    <row r="36126" spans="1:16" x14ac:dyDescent="0.2">
      <c r="A36126" s="27" t="s">
        <v>70715</v>
      </c>
      <c r="B36126" s="21" t="s">
        <v>70716</v>
      </c>
      <c r="C36126" s="21" t="s">
        <v>37</v>
      </c>
      <c r="D36126" s="21" t="s">
        <v>44693</v>
      </c>
      <c r="E36126" s="21" t="s">
        <v>44694</v>
      </c>
      <c r="F36126" s="21" t="s">
        <v>44693</v>
      </c>
      <c r="G36126" s="21" t="s">
        <v>44693</v>
      </c>
      <c r="H36126" s="21" t="s">
        <v>23</v>
      </c>
      <c r="I36126" s="21" t="s">
        <v>24</v>
      </c>
      <c r="J36126">
        <v>15843.19</v>
      </c>
      <c r="K36126">
        <v>13202.66</v>
      </c>
      <c r="L36126">
        <v>11090.23</v>
      </c>
      <c r="M36126">
        <v>9241.86</v>
      </c>
      <c r="N36126">
        <v>0</v>
      </c>
      <c r="O36126">
        <v>1</v>
      </c>
      <c r="P36126" t="s">
        <v>74254</v>
      </c>
    </row>
    <row r="36127" spans="1:16" x14ac:dyDescent="0.2">
      <c r="A36127" s="27" t="s">
        <v>70717</v>
      </c>
      <c r="B36127" s="21" t="s">
        <v>70718</v>
      </c>
      <c r="C36127" s="21" t="s">
        <v>37</v>
      </c>
      <c r="D36127" s="21" t="s">
        <v>44693</v>
      </c>
      <c r="E36127" s="21" t="s">
        <v>44694</v>
      </c>
      <c r="F36127" s="21" t="s">
        <v>44693</v>
      </c>
      <c r="G36127" s="21" t="s">
        <v>44693</v>
      </c>
      <c r="H36127" s="21" t="s">
        <v>23</v>
      </c>
      <c r="I36127" s="21" t="s">
        <v>24</v>
      </c>
      <c r="J36127">
        <v>2155.25</v>
      </c>
      <c r="K36127">
        <v>1796.04</v>
      </c>
      <c r="L36127">
        <v>1508.67</v>
      </c>
      <c r="M36127">
        <v>1257.23</v>
      </c>
      <c r="N36127">
        <v>0</v>
      </c>
      <c r="O36127">
        <v>1</v>
      </c>
      <c r="P36127" t="s">
        <v>74254</v>
      </c>
    </row>
    <row r="36128" spans="1:16" x14ac:dyDescent="0.2">
      <c r="A36128" s="27" t="s">
        <v>70719</v>
      </c>
      <c r="B36128" s="21" t="s">
        <v>70720</v>
      </c>
      <c r="C36128" s="21" t="s">
        <v>37</v>
      </c>
      <c r="D36128" s="21" t="s">
        <v>44693</v>
      </c>
      <c r="E36128" s="21" t="s">
        <v>44694</v>
      </c>
      <c r="F36128" s="21" t="s">
        <v>44693</v>
      </c>
      <c r="G36128" s="21" t="s">
        <v>44693</v>
      </c>
      <c r="H36128" s="21" t="s">
        <v>23</v>
      </c>
      <c r="I36128" s="21" t="s">
        <v>24</v>
      </c>
      <c r="J36128">
        <v>2219.92</v>
      </c>
      <c r="K36128">
        <v>1849.93</v>
      </c>
      <c r="L36128">
        <v>1553.94</v>
      </c>
      <c r="M36128">
        <v>1294.95</v>
      </c>
      <c r="N36128">
        <v>0</v>
      </c>
      <c r="O36128">
        <v>1</v>
      </c>
      <c r="P36128" t="s">
        <v>74254</v>
      </c>
    </row>
    <row r="36129" spans="1:16" x14ac:dyDescent="0.2">
      <c r="A36129" s="27" t="s">
        <v>70721</v>
      </c>
      <c r="B36129" s="21" t="s">
        <v>70722</v>
      </c>
      <c r="C36129" s="21" t="s">
        <v>37</v>
      </c>
      <c r="D36129" s="21" t="s">
        <v>44693</v>
      </c>
      <c r="E36129" s="21" t="s">
        <v>44694</v>
      </c>
      <c r="F36129" s="21" t="s">
        <v>44693</v>
      </c>
      <c r="G36129" s="21" t="s">
        <v>44693</v>
      </c>
      <c r="H36129" s="21" t="s">
        <v>23</v>
      </c>
      <c r="I36129" s="21" t="s">
        <v>24</v>
      </c>
      <c r="J36129">
        <v>2286.5</v>
      </c>
      <c r="K36129">
        <v>1905.42</v>
      </c>
      <c r="L36129">
        <v>1600.55</v>
      </c>
      <c r="M36129">
        <v>1333.79</v>
      </c>
      <c r="N36129">
        <v>0</v>
      </c>
      <c r="O36129">
        <v>1</v>
      </c>
      <c r="P36129" t="s">
        <v>74254</v>
      </c>
    </row>
    <row r="36130" spans="1:16" x14ac:dyDescent="0.2">
      <c r="A36130" s="27" t="s">
        <v>70723</v>
      </c>
      <c r="B36130" s="21" t="s">
        <v>70724</v>
      </c>
      <c r="C36130" s="21" t="s">
        <v>37</v>
      </c>
      <c r="D36130" s="21" t="s">
        <v>44693</v>
      </c>
      <c r="E36130" s="21" t="s">
        <v>44694</v>
      </c>
      <c r="F36130" s="21" t="s">
        <v>44693</v>
      </c>
      <c r="G36130" s="21" t="s">
        <v>44693</v>
      </c>
      <c r="H36130" s="21" t="s">
        <v>23</v>
      </c>
      <c r="I36130" s="21" t="s">
        <v>24</v>
      </c>
      <c r="J36130">
        <v>7594.72</v>
      </c>
      <c r="K36130">
        <v>6328.93</v>
      </c>
      <c r="L36130">
        <v>5316.3</v>
      </c>
      <c r="M36130">
        <v>4430.25</v>
      </c>
      <c r="N36130">
        <v>0</v>
      </c>
      <c r="O36130">
        <v>1</v>
      </c>
      <c r="P36130" t="s">
        <v>74254</v>
      </c>
    </row>
    <row r="36131" spans="1:16" x14ac:dyDescent="0.2">
      <c r="A36131" s="27" t="s">
        <v>70725</v>
      </c>
      <c r="B36131" s="21" t="s">
        <v>70726</v>
      </c>
      <c r="C36131" s="21" t="s">
        <v>37</v>
      </c>
      <c r="D36131" s="21" t="s">
        <v>44693</v>
      </c>
      <c r="E36131" s="21" t="s">
        <v>44694</v>
      </c>
      <c r="F36131" s="21" t="s">
        <v>44693</v>
      </c>
      <c r="G36131" s="21" t="s">
        <v>44693</v>
      </c>
      <c r="H36131" s="21" t="s">
        <v>23</v>
      </c>
      <c r="I36131" s="21" t="s">
        <v>24</v>
      </c>
      <c r="J36131">
        <v>7938.17</v>
      </c>
      <c r="K36131">
        <v>6615.14</v>
      </c>
      <c r="L36131">
        <v>5556.72</v>
      </c>
      <c r="M36131">
        <v>4630.6000000000004</v>
      </c>
      <c r="N36131">
        <v>0</v>
      </c>
      <c r="O36131">
        <v>1</v>
      </c>
      <c r="P36131" t="s">
        <v>74254</v>
      </c>
    </row>
    <row r="36132" spans="1:16" x14ac:dyDescent="0.2">
      <c r="A36132" s="27" t="s">
        <v>70727</v>
      </c>
      <c r="B36132" s="21" t="s">
        <v>70728</v>
      </c>
      <c r="C36132" s="21" t="s">
        <v>37</v>
      </c>
      <c r="D36132" s="21" t="s">
        <v>44693</v>
      </c>
      <c r="E36132" s="21" t="s">
        <v>44694</v>
      </c>
      <c r="F36132" s="21" t="s">
        <v>44693</v>
      </c>
      <c r="G36132" s="21" t="s">
        <v>44693</v>
      </c>
      <c r="H36132" s="21" t="s">
        <v>23</v>
      </c>
      <c r="I36132" s="21" t="s">
        <v>24</v>
      </c>
      <c r="J36132">
        <v>7938.17</v>
      </c>
      <c r="K36132">
        <v>6615.14</v>
      </c>
      <c r="L36132">
        <v>5556.72</v>
      </c>
      <c r="M36132">
        <v>4630.6000000000004</v>
      </c>
      <c r="N36132">
        <v>0</v>
      </c>
      <c r="O36132">
        <v>1</v>
      </c>
      <c r="P36132" t="s">
        <v>74254</v>
      </c>
    </row>
    <row r="36133" spans="1:16" x14ac:dyDescent="0.2">
      <c r="A36133" s="27" t="s">
        <v>70729</v>
      </c>
      <c r="B36133" s="21" t="s">
        <v>70730</v>
      </c>
      <c r="C36133" s="21" t="s">
        <v>37</v>
      </c>
      <c r="D36133" s="21" t="s">
        <v>44693</v>
      </c>
      <c r="E36133" s="21" t="s">
        <v>44694</v>
      </c>
      <c r="F36133" s="21" t="s">
        <v>44693</v>
      </c>
      <c r="G36133" s="21" t="s">
        <v>44693</v>
      </c>
      <c r="H36133" s="21" t="s">
        <v>23</v>
      </c>
      <c r="I36133" s="21" t="s">
        <v>24</v>
      </c>
      <c r="J36133">
        <v>2732.02</v>
      </c>
      <c r="K36133">
        <v>2276.6799999999998</v>
      </c>
      <c r="L36133">
        <v>1912.41</v>
      </c>
      <c r="M36133">
        <v>1593.68</v>
      </c>
      <c r="N36133">
        <v>0</v>
      </c>
      <c r="O36133">
        <v>1</v>
      </c>
      <c r="P36133" t="s">
        <v>74254</v>
      </c>
    </row>
    <row r="36134" spans="1:16" x14ac:dyDescent="0.2">
      <c r="A36134" s="27" t="s">
        <v>70731</v>
      </c>
      <c r="B36134" s="21" t="s">
        <v>70732</v>
      </c>
      <c r="C36134" s="21" t="s">
        <v>37</v>
      </c>
      <c r="D36134" s="21" t="s">
        <v>44693</v>
      </c>
      <c r="E36134" s="21" t="s">
        <v>44694</v>
      </c>
      <c r="F36134" s="21" t="s">
        <v>44693</v>
      </c>
      <c r="G36134" s="21" t="s">
        <v>44693</v>
      </c>
      <c r="H36134" s="21" t="s">
        <v>23</v>
      </c>
      <c r="I36134" s="21" t="s">
        <v>24</v>
      </c>
      <c r="J36134">
        <v>2732.02</v>
      </c>
      <c r="K36134">
        <v>2276.6799999999998</v>
      </c>
      <c r="L36134">
        <v>1912.41</v>
      </c>
      <c r="M36134">
        <v>1593.68</v>
      </c>
      <c r="N36134">
        <v>0</v>
      </c>
      <c r="O36134">
        <v>1</v>
      </c>
      <c r="P36134" t="s">
        <v>74254</v>
      </c>
    </row>
    <row r="36135" spans="1:16" x14ac:dyDescent="0.2">
      <c r="A36135" s="27" t="s">
        <v>70733</v>
      </c>
      <c r="B36135" s="21" t="s">
        <v>70734</v>
      </c>
      <c r="C36135" s="21" t="s">
        <v>37</v>
      </c>
      <c r="D36135" s="21" t="s">
        <v>44693</v>
      </c>
      <c r="E36135" s="21" t="s">
        <v>44694</v>
      </c>
      <c r="F36135" s="21" t="s">
        <v>44693</v>
      </c>
      <c r="G36135" s="21" t="s">
        <v>44693</v>
      </c>
      <c r="H36135" s="21" t="s">
        <v>23</v>
      </c>
      <c r="I36135" s="21" t="s">
        <v>24</v>
      </c>
      <c r="J36135">
        <v>10934.83</v>
      </c>
      <c r="K36135">
        <v>9112.36</v>
      </c>
      <c r="L36135">
        <v>7654.38</v>
      </c>
      <c r="M36135">
        <v>6378.65</v>
      </c>
      <c r="N36135">
        <v>0</v>
      </c>
      <c r="O36135">
        <v>1</v>
      </c>
      <c r="P36135" t="s">
        <v>74254</v>
      </c>
    </row>
    <row r="36136" spans="1:16" x14ac:dyDescent="0.2">
      <c r="A36136" s="27" t="s">
        <v>70735</v>
      </c>
      <c r="B36136" s="21" t="s">
        <v>70736</v>
      </c>
      <c r="C36136" s="21" t="s">
        <v>37</v>
      </c>
      <c r="D36136" s="21" t="s">
        <v>44693</v>
      </c>
      <c r="E36136" s="21" t="s">
        <v>44694</v>
      </c>
      <c r="F36136" s="21" t="s">
        <v>44693</v>
      </c>
      <c r="G36136" s="21" t="s">
        <v>44693</v>
      </c>
      <c r="H36136" s="21" t="s">
        <v>23</v>
      </c>
      <c r="I36136" s="21" t="s">
        <v>24</v>
      </c>
      <c r="J36136">
        <v>9841.34</v>
      </c>
      <c r="K36136">
        <v>8201.1200000000008</v>
      </c>
      <c r="L36136">
        <v>6888.94</v>
      </c>
      <c r="M36136">
        <v>5740.78</v>
      </c>
      <c r="N36136">
        <v>0</v>
      </c>
      <c r="O36136">
        <v>1</v>
      </c>
      <c r="P36136" t="s">
        <v>74254</v>
      </c>
    </row>
    <row r="36137" spans="1:16" x14ac:dyDescent="0.2">
      <c r="A36137" s="27" t="s">
        <v>70737</v>
      </c>
      <c r="B36137" s="21" t="s">
        <v>70738</v>
      </c>
      <c r="C36137" s="21" t="s">
        <v>37</v>
      </c>
      <c r="D36137" s="21" t="s">
        <v>44693</v>
      </c>
      <c r="E36137" s="21" t="s">
        <v>44694</v>
      </c>
      <c r="F36137" s="21" t="s">
        <v>44693</v>
      </c>
      <c r="G36137" s="21" t="s">
        <v>44693</v>
      </c>
      <c r="H36137" s="21" t="s">
        <v>23</v>
      </c>
      <c r="I36137" s="21" t="s">
        <v>24</v>
      </c>
      <c r="J36137">
        <v>2370.77</v>
      </c>
      <c r="K36137">
        <v>1975.64</v>
      </c>
      <c r="L36137">
        <v>1659.54</v>
      </c>
      <c r="M36137">
        <v>1382.95</v>
      </c>
      <c r="N36137">
        <v>0</v>
      </c>
      <c r="O36137">
        <v>1</v>
      </c>
      <c r="P36137" t="s">
        <v>74254</v>
      </c>
    </row>
    <row r="36138" spans="1:16" x14ac:dyDescent="0.2">
      <c r="A36138" s="27" t="s">
        <v>70739</v>
      </c>
      <c r="B36138" s="21" t="s">
        <v>70740</v>
      </c>
      <c r="C36138" s="21" t="s">
        <v>37</v>
      </c>
      <c r="D36138" s="21" t="s">
        <v>44693</v>
      </c>
      <c r="E36138" s="21" t="s">
        <v>44694</v>
      </c>
      <c r="F36138" s="21" t="s">
        <v>44693</v>
      </c>
      <c r="G36138" s="21" t="s">
        <v>44693</v>
      </c>
      <c r="H36138" s="21" t="s">
        <v>23</v>
      </c>
      <c r="I36138" s="21" t="s">
        <v>24</v>
      </c>
      <c r="J36138">
        <v>7958.23</v>
      </c>
      <c r="K36138">
        <v>6631.86</v>
      </c>
      <c r="L36138">
        <v>5570.76</v>
      </c>
      <c r="M36138">
        <v>4642.3</v>
      </c>
      <c r="N36138">
        <v>0</v>
      </c>
      <c r="O36138">
        <v>1</v>
      </c>
      <c r="P36138" t="s">
        <v>74254</v>
      </c>
    </row>
    <row r="36139" spans="1:16" x14ac:dyDescent="0.2">
      <c r="A36139" s="27" t="s">
        <v>70741</v>
      </c>
      <c r="B36139" s="21" t="s">
        <v>70742</v>
      </c>
      <c r="C36139" s="21" t="s">
        <v>37</v>
      </c>
      <c r="D36139" s="21" t="s">
        <v>44693</v>
      </c>
      <c r="E36139" s="21" t="s">
        <v>44694</v>
      </c>
      <c r="F36139" s="21" t="s">
        <v>44693</v>
      </c>
      <c r="G36139" s="21" t="s">
        <v>44693</v>
      </c>
      <c r="H36139" s="21" t="s">
        <v>23</v>
      </c>
      <c r="I36139" s="21" t="s">
        <v>24</v>
      </c>
      <c r="J36139">
        <v>1871.26</v>
      </c>
      <c r="K36139">
        <v>1559.38</v>
      </c>
      <c r="L36139">
        <v>1309.8800000000001</v>
      </c>
      <c r="M36139">
        <v>1091.57</v>
      </c>
      <c r="N36139">
        <v>0</v>
      </c>
      <c r="O36139">
        <v>1</v>
      </c>
      <c r="P36139" t="s">
        <v>74254</v>
      </c>
    </row>
    <row r="36140" spans="1:16" x14ac:dyDescent="0.2">
      <c r="A36140" s="27" t="s">
        <v>70743</v>
      </c>
      <c r="B36140" s="21" t="s">
        <v>70744</v>
      </c>
      <c r="C36140" s="21" t="s">
        <v>37</v>
      </c>
      <c r="D36140" s="21" t="s">
        <v>44693</v>
      </c>
      <c r="E36140" s="21" t="s">
        <v>44694</v>
      </c>
      <c r="F36140" s="21" t="s">
        <v>44693</v>
      </c>
      <c r="G36140" s="21" t="s">
        <v>44693</v>
      </c>
      <c r="H36140" s="21" t="s">
        <v>23</v>
      </c>
      <c r="I36140" s="21" t="s">
        <v>24</v>
      </c>
      <c r="J36140">
        <v>2391.64</v>
      </c>
      <c r="K36140">
        <v>1993.03</v>
      </c>
      <c r="L36140">
        <v>1674.15</v>
      </c>
      <c r="M36140">
        <v>1395.12</v>
      </c>
      <c r="N36140">
        <v>0</v>
      </c>
      <c r="O36140">
        <v>1</v>
      </c>
      <c r="P36140" t="s">
        <v>74254</v>
      </c>
    </row>
    <row r="36141" spans="1:16" x14ac:dyDescent="0.2">
      <c r="A36141" s="27" t="s">
        <v>70745</v>
      </c>
      <c r="B36141" s="21" t="s">
        <v>70746</v>
      </c>
      <c r="C36141" s="21" t="s">
        <v>37</v>
      </c>
      <c r="D36141" s="21" t="s">
        <v>44693</v>
      </c>
      <c r="E36141" s="21" t="s">
        <v>44694</v>
      </c>
      <c r="F36141" s="21" t="s">
        <v>44693</v>
      </c>
      <c r="G36141" s="21" t="s">
        <v>44693</v>
      </c>
      <c r="H36141" s="21" t="s">
        <v>23</v>
      </c>
      <c r="I36141" s="21" t="s">
        <v>24</v>
      </c>
      <c r="J36141">
        <v>8214.11</v>
      </c>
      <c r="K36141">
        <v>6845.09</v>
      </c>
      <c r="L36141">
        <v>5749.88</v>
      </c>
      <c r="M36141">
        <v>4791.5600000000004</v>
      </c>
      <c r="N36141">
        <v>0</v>
      </c>
      <c r="O36141">
        <v>1</v>
      </c>
      <c r="P36141" t="s">
        <v>74254</v>
      </c>
    </row>
    <row r="36142" spans="1:16" x14ac:dyDescent="0.2">
      <c r="A36142" s="27" t="s">
        <v>70747</v>
      </c>
      <c r="B36142" s="21" t="s">
        <v>70748</v>
      </c>
      <c r="C36142" s="21" t="s">
        <v>37</v>
      </c>
      <c r="D36142" s="21" t="s">
        <v>44693</v>
      </c>
      <c r="E36142" s="21" t="s">
        <v>44694</v>
      </c>
      <c r="F36142" s="21" t="s">
        <v>44693</v>
      </c>
      <c r="G36142" s="21" t="s">
        <v>44693</v>
      </c>
      <c r="H36142" s="21" t="s">
        <v>23</v>
      </c>
      <c r="I36142" s="21" t="s">
        <v>24</v>
      </c>
      <c r="J36142">
        <v>2001.36</v>
      </c>
      <c r="K36142">
        <v>1667.8</v>
      </c>
      <c r="L36142">
        <v>1400.95</v>
      </c>
      <c r="M36142">
        <v>1167.46</v>
      </c>
      <c r="N36142">
        <v>0</v>
      </c>
      <c r="O36142">
        <v>1</v>
      </c>
      <c r="P36142" t="s">
        <v>74254</v>
      </c>
    </row>
    <row r="36143" spans="1:16" x14ac:dyDescent="0.2">
      <c r="A36143" s="27" t="s">
        <v>70749</v>
      </c>
      <c r="B36143" s="21" t="s">
        <v>70750</v>
      </c>
      <c r="C36143" s="21" t="s">
        <v>37</v>
      </c>
      <c r="D36143" s="21" t="s">
        <v>44693</v>
      </c>
      <c r="E36143" s="21" t="s">
        <v>44694</v>
      </c>
      <c r="F36143" s="21" t="s">
        <v>44693</v>
      </c>
      <c r="G36143" s="21" t="s">
        <v>44693</v>
      </c>
      <c r="H36143" s="21" t="s">
        <v>23</v>
      </c>
      <c r="I36143" s="21" t="s">
        <v>24</v>
      </c>
      <c r="J36143">
        <v>2794.93</v>
      </c>
      <c r="K36143">
        <v>2329.11</v>
      </c>
      <c r="L36143">
        <v>1956.45</v>
      </c>
      <c r="M36143">
        <v>1630.38</v>
      </c>
      <c r="N36143">
        <v>0</v>
      </c>
      <c r="O36143">
        <v>1</v>
      </c>
      <c r="P36143" t="s">
        <v>74254</v>
      </c>
    </row>
    <row r="36144" spans="1:16" x14ac:dyDescent="0.2">
      <c r="A36144" s="27" t="s">
        <v>70751</v>
      </c>
      <c r="B36144" s="21" t="s">
        <v>70752</v>
      </c>
      <c r="C36144" s="21" t="s">
        <v>37</v>
      </c>
      <c r="D36144" s="21" t="s">
        <v>44693</v>
      </c>
      <c r="E36144" s="21" t="s">
        <v>44694</v>
      </c>
      <c r="F36144" s="21" t="s">
        <v>44693</v>
      </c>
      <c r="G36144" s="21" t="s">
        <v>44693</v>
      </c>
      <c r="H36144" s="21" t="s">
        <v>23</v>
      </c>
      <c r="I36144" s="21" t="s">
        <v>24</v>
      </c>
      <c r="J36144">
        <v>10825.48</v>
      </c>
      <c r="K36144">
        <v>9021.23</v>
      </c>
      <c r="L36144">
        <v>7577.83</v>
      </c>
      <c r="M36144">
        <v>6314.86</v>
      </c>
      <c r="N36144">
        <v>0</v>
      </c>
      <c r="O36144">
        <v>1</v>
      </c>
      <c r="P36144" t="s">
        <v>74254</v>
      </c>
    </row>
    <row r="36145" spans="1:16" x14ac:dyDescent="0.2">
      <c r="A36145" s="27" t="s">
        <v>70753</v>
      </c>
      <c r="B36145" s="21" t="s">
        <v>70754</v>
      </c>
      <c r="C36145" s="21" t="s">
        <v>37</v>
      </c>
      <c r="D36145" s="21" t="s">
        <v>44693</v>
      </c>
      <c r="E36145" s="21" t="s">
        <v>44694</v>
      </c>
      <c r="F36145" s="21" t="s">
        <v>44693</v>
      </c>
      <c r="G36145" s="21" t="s">
        <v>44693</v>
      </c>
      <c r="H36145" s="21" t="s">
        <v>23</v>
      </c>
      <c r="I36145" s="21" t="s">
        <v>24</v>
      </c>
      <c r="J36145">
        <v>2791.86</v>
      </c>
      <c r="K36145">
        <v>2326.5500000000002</v>
      </c>
      <c r="L36145">
        <v>1954.3</v>
      </c>
      <c r="M36145">
        <v>1628.59</v>
      </c>
      <c r="N36145">
        <v>0</v>
      </c>
      <c r="O36145">
        <v>1</v>
      </c>
      <c r="P36145" t="s">
        <v>74254</v>
      </c>
    </row>
    <row r="36146" spans="1:16" x14ac:dyDescent="0.2">
      <c r="A36146" s="27" t="s">
        <v>70755</v>
      </c>
      <c r="B36146" s="21" t="s">
        <v>70756</v>
      </c>
      <c r="C36146" s="21" t="s">
        <v>37</v>
      </c>
      <c r="D36146" s="21" t="s">
        <v>44693</v>
      </c>
      <c r="E36146" s="21" t="s">
        <v>44694</v>
      </c>
      <c r="F36146" s="21" t="s">
        <v>44693</v>
      </c>
      <c r="G36146" s="21" t="s">
        <v>44693</v>
      </c>
      <c r="H36146" s="21" t="s">
        <v>23</v>
      </c>
      <c r="I36146" s="21" t="s">
        <v>24</v>
      </c>
      <c r="J36146">
        <v>14996.53</v>
      </c>
      <c r="K36146">
        <v>12497.11</v>
      </c>
      <c r="L36146">
        <v>10497.57</v>
      </c>
      <c r="M36146">
        <v>8747.98</v>
      </c>
      <c r="N36146">
        <v>0</v>
      </c>
      <c r="O36146">
        <v>1</v>
      </c>
      <c r="P36146" t="s">
        <v>74254</v>
      </c>
    </row>
    <row r="36147" spans="1:16" x14ac:dyDescent="0.2">
      <c r="A36147" s="27" t="s">
        <v>70757</v>
      </c>
      <c r="B36147" s="21" t="s">
        <v>70758</v>
      </c>
      <c r="C36147" s="21" t="s">
        <v>37</v>
      </c>
      <c r="D36147" s="21" t="s">
        <v>44693</v>
      </c>
      <c r="E36147" s="21" t="s">
        <v>44694</v>
      </c>
      <c r="F36147" s="21" t="s">
        <v>44693</v>
      </c>
      <c r="G36147" s="21" t="s">
        <v>44693</v>
      </c>
      <c r="H36147" s="21" t="s">
        <v>23</v>
      </c>
      <c r="I36147" s="21" t="s">
        <v>24</v>
      </c>
      <c r="J36147">
        <v>2667.5</v>
      </c>
      <c r="K36147">
        <v>2222.92</v>
      </c>
      <c r="L36147">
        <v>1867.25</v>
      </c>
      <c r="M36147">
        <v>1556.04</v>
      </c>
      <c r="N36147">
        <v>0</v>
      </c>
      <c r="O36147">
        <v>1</v>
      </c>
      <c r="P36147" t="s">
        <v>74254</v>
      </c>
    </row>
    <row r="36148" spans="1:16" x14ac:dyDescent="0.2">
      <c r="A36148" s="27" t="s">
        <v>70759</v>
      </c>
      <c r="B36148" s="21" t="s">
        <v>70760</v>
      </c>
      <c r="C36148" s="21" t="s">
        <v>37</v>
      </c>
      <c r="D36148" s="21" t="s">
        <v>44693</v>
      </c>
      <c r="E36148" s="21" t="s">
        <v>44694</v>
      </c>
      <c r="F36148" s="21" t="s">
        <v>44693</v>
      </c>
      <c r="G36148" s="21" t="s">
        <v>44693</v>
      </c>
      <c r="H36148" s="21" t="s">
        <v>23</v>
      </c>
      <c r="I36148" s="21" t="s">
        <v>24</v>
      </c>
      <c r="J36148">
        <v>9146.41</v>
      </c>
      <c r="K36148">
        <v>7622.01</v>
      </c>
      <c r="L36148">
        <v>6402.49</v>
      </c>
      <c r="M36148">
        <v>5335.41</v>
      </c>
      <c r="N36148">
        <v>0</v>
      </c>
      <c r="O36148">
        <v>1</v>
      </c>
      <c r="P36148" t="s">
        <v>74254</v>
      </c>
    </row>
    <row r="36149" spans="1:16" x14ac:dyDescent="0.2">
      <c r="A36149" s="27" t="s">
        <v>70761</v>
      </c>
      <c r="B36149" s="21" t="s">
        <v>70762</v>
      </c>
      <c r="C36149" s="21" t="s">
        <v>37</v>
      </c>
      <c r="D36149" s="21" t="s">
        <v>44693</v>
      </c>
      <c r="E36149" s="21" t="s">
        <v>44694</v>
      </c>
      <c r="F36149" s="21" t="s">
        <v>44693</v>
      </c>
      <c r="G36149" s="21" t="s">
        <v>44693</v>
      </c>
      <c r="H36149" s="21" t="s">
        <v>23</v>
      </c>
      <c r="I36149" s="21" t="s">
        <v>24</v>
      </c>
      <c r="J36149">
        <v>2180.09</v>
      </c>
      <c r="K36149">
        <v>1816.74</v>
      </c>
      <c r="L36149">
        <v>1526.06</v>
      </c>
      <c r="M36149">
        <v>1271.72</v>
      </c>
      <c r="N36149">
        <v>0</v>
      </c>
      <c r="O36149">
        <v>1</v>
      </c>
      <c r="P36149" t="s">
        <v>74254</v>
      </c>
    </row>
    <row r="36150" spans="1:16" x14ac:dyDescent="0.2">
      <c r="A36150" s="27" t="s">
        <v>70763</v>
      </c>
      <c r="B36150" s="21" t="s">
        <v>70764</v>
      </c>
      <c r="C36150" s="21" t="s">
        <v>37</v>
      </c>
      <c r="D36150" s="21" t="s">
        <v>44693</v>
      </c>
      <c r="E36150" s="21" t="s">
        <v>44694</v>
      </c>
      <c r="F36150" s="21" t="s">
        <v>44693</v>
      </c>
      <c r="G36150" s="21" t="s">
        <v>44693</v>
      </c>
      <c r="H36150" s="21" t="s">
        <v>23</v>
      </c>
      <c r="I36150" s="21" t="s">
        <v>24</v>
      </c>
      <c r="J36150">
        <v>2896.36</v>
      </c>
      <c r="K36150">
        <v>2413.63</v>
      </c>
      <c r="L36150">
        <v>2027.45</v>
      </c>
      <c r="M36150">
        <v>1689.54</v>
      </c>
      <c r="N36150">
        <v>0</v>
      </c>
      <c r="O36150">
        <v>1</v>
      </c>
      <c r="P36150" t="s">
        <v>74254</v>
      </c>
    </row>
    <row r="36151" spans="1:16" x14ac:dyDescent="0.2">
      <c r="A36151" s="27" t="s">
        <v>70765</v>
      </c>
      <c r="B36151" s="21" t="s">
        <v>70766</v>
      </c>
      <c r="C36151" s="21" t="s">
        <v>37</v>
      </c>
      <c r="D36151" s="21" t="s">
        <v>44693</v>
      </c>
      <c r="E36151" s="21" t="s">
        <v>44694</v>
      </c>
      <c r="F36151" s="21" t="s">
        <v>44693</v>
      </c>
      <c r="G36151" s="21" t="s">
        <v>44693</v>
      </c>
      <c r="H36151" s="21" t="s">
        <v>23</v>
      </c>
      <c r="I36151" s="21" t="s">
        <v>24</v>
      </c>
      <c r="J36151">
        <v>12991.08</v>
      </c>
      <c r="K36151">
        <v>10825.9</v>
      </c>
      <c r="L36151">
        <v>9093.76</v>
      </c>
      <c r="M36151">
        <v>7578.13</v>
      </c>
      <c r="N36151">
        <v>0</v>
      </c>
      <c r="O36151">
        <v>1</v>
      </c>
      <c r="P36151" t="s">
        <v>74254</v>
      </c>
    </row>
    <row r="36152" spans="1:16" x14ac:dyDescent="0.2">
      <c r="A36152" s="27" t="s">
        <v>70767</v>
      </c>
      <c r="B36152" s="21" t="s">
        <v>70768</v>
      </c>
      <c r="C36152" s="21" t="s">
        <v>37</v>
      </c>
      <c r="D36152" s="21" t="s">
        <v>44693</v>
      </c>
      <c r="E36152" s="21" t="s">
        <v>44694</v>
      </c>
      <c r="F36152" s="21" t="s">
        <v>44693</v>
      </c>
      <c r="G36152" s="21" t="s">
        <v>44693</v>
      </c>
      <c r="H36152" s="21" t="s">
        <v>23</v>
      </c>
      <c r="I36152" s="21" t="s">
        <v>24</v>
      </c>
      <c r="J36152">
        <v>2621.44</v>
      </c>
      <c r="K36152">
        <v>2184.5300000000002</v>
      </c>
      <c r="L36152">
        <v>1835.01</v>
      </c>
      <c r="M36152">
        <v>1529.17</v>
      </c>
      <c r="N36152">
        <v>0</v>
      </c>
      <c r="O36152">
        <v>1</v>
      </c>
      <c r="P36152" t="s">
        <v>74254</v>
      </c>
    </row>
    <row r="36153" spans="1:16" x14ac:dyDescent="0.2">
      <c r="A36153" s="27" t="s">
        <v>70769</v>
      </c>
      <c r="B36153" s="21" t="s">
        <v>70770</v>
      </c>
      <c r="C36153" s="21" t="s">
        <v>37</v>
      </c>
      <c r="D36153" s="21" t="s">
        <v>44693</v>
      </c>
      <c r="E36153" s="21" t="s">
        <v>44694</v>
      </c>
      <c r="F36153" s="21" t="s">
        <v>44693</v>
      </c>
      <c r="G36153" s="21" t="s">
        <v>44693</v>
      </c>
      <c r="H36153" s="21" t="s">
        <v>23</v>
      </c>
      <c r="I36153" s="21" t="s">
        <v>24</v>
      </c>
      <c r="J36153">
        <v>16269.62</v>
      </c>
      <c r="K36153">
        <v>13558.02</v>
      </c>
      <c r="L36153">
        <v>11388.74</v>
      </c>
      <c r="M36153">
        <v>9490.61</v>
      </c>
      <c r="N36153">
        <v>0</v>
      </c>
      <c r="O36153">
        <v>1</v>
      </c>
      <c r="P36153" t="s">
        <v>74254</v>
      </c>
    </row>
    <row r="36154" spans="1:16" x14ac:dyDescent="0.2">
      <c r="A36154" s="27" t="s">
        <v>70771</v>
      </c>
      <c r="B36154" s="21" t="s">
        <v>70772</v>
      </c>
      <c r="C36154" s="21" t="s">
        <v>37</v>
      </c>
      <c r="D36154" s="21" t="s">
        <v>44693</v>
      </c>
      <c r="E36154" s="21" t="s">
        <v>44694</v>
      </c>
      <c r="F36154" s="21" t="s">
        <v>44693</v>
      </c>
      <c r="G36154" s="21" t="s">
        <v>44693</v>
      </c>
      <c r="H36154" s="21" t="s">
        <v>23</v>
      </c>
      <c r="I36154" s="21" t="s">
        <v>24</v>
      </c>
      <c r="J36154">
        <v>2365.08</v>
      </c>
      <c r="K36154">
        <v>1970.9</v>
      </c>
      <c r="L36154">
        <v>1655.56</v>
      </c>
      <c r="M36154">
        <v>1379.63</v>
      </c>
      <c r="N36154">
        <v>0</v>
      </c>
      <c r="O36154">
        <v>1</v>
      </c>
      <c r="P36154" t="s">
        <v>74254</v>
      </c>
    </row>
    <row r="36155" spans="1:16" x14ac:dyDescent="0.2">
      <c r="A36155" s="27" t="s">
        <v>70773</v>
      </c>
      <c r="B36155" s="21" t="s">
        <v>70774</v>
      </c>
      <c r="C36155" s="21" t="s">
        <v>37</v>
      </c>
      <c r="D36155" s="21" t="s">
        <v>44693</v>
      </c>
      <c r="E36155" s="21" t="s">
        <v>44694</v>
      </c>
      <c r="F36155" s="21" t="s">
        <v>44693</v>
      </c>
      <c r="G36155" s="21" t="s">
        <v>44693</v>
      </c>
      <c r="H36155" s="21" t="s">
        <v>23</v>
      </c>
      <c r="I36155" s="21" t="s">
        <v>24</v>
      </c>
      <c r="J36155">
        <v>8321.7999999999993</v>
      </c>
      <c r="K36155">
        <v>6934.83</v>
      </c>
      <c r="L36155">
        <v>5825.26</v>
      </c>
      <c r="M36155">
        <v>4854.38</v>
      </c>
      <c r="N36155">
        <v>0</v>
      </c>
      <c r="O36155">
        <v>1</v>
      </c>
      <c r="P36155" t="s">
        <v>74254</v>
      </c>
    </row>
    <row r="36156" spans="1:16" x14ac:dyDescent="0.2">
      <c r="A36156" s="27" t="s">
        <v>70775</v>
      </c>
      <c r="B36156" s="21" t="s">
        <v>70776</v>
      </c>
      <c r="C36156" s="21" t="s">
        <v>37</v>
      </c>
      <c r="D36156" s="21" t="s">
        <v>44693</v>
      </c>
      <c r="E36156" s="21" t="s">
        <v>44694</v>
      </c>
      <c r="F36156" s="21" t="s">
        <v>44693</v>
      </c>
      <c r="G36156" s="21" t="s">
        <v>44693</v>
      </c>
      <c r="H36156" s="21" t="s">
        <v>23</v>
      </c>
      <c r="I36156" s="21" t="s">
        <v>24</v>
      </c>
      <c r="J36156">
        <v>1932.36</v>
      </c>
      <c r="K36156">
        <v>1610.3</v>
      </c>
      <c r="L36156">
        <v>1352.65</v>
      </c>
      <c r="M36156">
        <v>1127.21</v>
      </c>
      <c r="N36156">
        <v>0</v>
      </c>
      <c r="O36156">
        <v>1</v>
      </c>
      <c r="P36156" t="s">
        <v>74254</v>
      </c>
    </row>
    <row r="36157" spans="1:16" x14ac:dyDescent="0.2">
      <c r="A36157" s="27" t="s">
        <v>70777</v>
      </c>
      <c r="B36157" s="21" t="s">
        <v>70778</v>
      </c>
      <c r="C36157" s="21" t="s">
        <v>37</v>
      </c>
      <c r="D36157" s="21" t="s">
        <v>44693</v>
      </c>
      <c r="E36157" s="21" t="s">
        <v>44694</v>
      </c>
      <c r="F36157" s="21" t="s">
        <v>44693</v>
      </c>
      <c r="G36157" s="21" t="s">
        <v>44693</v>
      </c>
      <c r="H36157" s="21" t="s">
        <v>23</v>
      </c>
      <c r="I36157" s="21" t="s">
        <v>24</v>
      </c>
      <c r="J36157">
        <v>2399.54</v>
      </c>
      <c r="K36157">
        <v>1999.62</v>
      </c>
      <c r="L36157">
        <v>1679.68</v>
      </c>
      <c r="M36157">
        <v>1399.73</v>
      </c>
      <c r="N36157">
        <v>0</v>
      </c>
      <c r="O36157">
        <v>1</v>
      </c>
      <c r="P36157" t="s">
        <v>74254</v>
      </c>
    </row>
    <row r="36158" spans="1:16" x14ac:dyDescent="0.2">
      <c r="A36158" s="27" t="s">
        <v>70779</v>
      </c>
      <c r="B36158" s="21" t="s">
        <v>70780</v>
      </c>
      <c r="C36158" s="21" t="s">
        <v>37</v>
      </c>
      <c r="D36158" s="21" t="s">
        <v>44693</v>
      </c>
      <c r="E36158" s="21" t="s">
        <v>44694</v>
      </c>
      <c r="F36158" s="21" t="s">
        <v>44693</v>
      </c>
      <c r="G36158" s="21" t="s">
        <v>44693</v>
      </c>
      <c r="H36158" s="21" t="s">
        <v>23</v>
      </c>
      <c r="I36158" s="21" t="s">
        <v>24</v>
      </c>
      <c r="J36158">
        <v>8402.11</v>
      </c>
      <c r="K36158">
        <v>7001.76</v>
      </c>
      <c r="L36158">
        <v>5881.48</v>
      </c>
      <c r="M36158">
        <v>4901.2299999999996</v>
      </c>
      <c r="N36158">
        <v>0</v>
      </c>
      <c r="O36158">
        <v>1</v>
      </c>
      <c r="P36158" t="s">
        <v>74254</v>
      </c>
    </row>
    <row r="36159" spans="1:16" x14ac:dyDescent="0.2">
      <c r="A36159" s="27" t="s">
        <v>70781</v>
      </c>
      <c r="B36159" s="21" t="s">
        <v>70782</v>
      </c>
      <c r="C36159" s="21" t="s">
        <v>37</v>
      </c>
      <c r="D36159" s="21" t="s">
        <v>44693</v>
      </c>
      <c r="E36159" s="21" t="s">
        <v>44694</v>
      </c>
      <c r="F36159" s="21" t="s">
        <v>44693</v>
      </c>
      <c r="G36159" s="21" t="s">
        <v>44693</v>
      </c>
      <c r="H36159" s="21" t="s">
        <v>23</v>
      </c>
      <c r="I36159" s="21" t="s">
        <v>24</v>
      </c>
      <c r="J36159">
        <v>2042.74</v>
      </c>
      <c r="K36159">
        <v>1702.28</v>
      </c>
      <c r="L36159">
        <v>1429.92</v>
      </c>
      <c r="M36159">
        <v>1191.5999999999999</v>
      </c>
      <c r="N36159">
        <v>0</v>
      </c>
      <c r="O36159">
        <v>1</v>
      </c>
      <c r="P36159" t="s">
        <v>74254</v>
      </c>
    </row>
    <row r="36160" spans="1:16" x14ac:dyDescent="0.2">
      <c r="A36160" s="27" t="s">
        <v>70783</v>
      </c>
      <c r="B36160" s="21" t="s">
        <v>70784</v>
      </c>
      <c r="C36160" s="21" t="s">
        <v>37</v>
      </c>
      <c r="D36160" s="21" t="s">
        <v>44693</v>
      </c>
      <c r="E36160" s="21" t="s">
        <v>44694</v>
      </c>
      <c r="F36160" s="21" t="s">
        <v>44693</v>
      </c>
      <c r="G36160" s="21" t="s">
        <v>44693</v>
      </c>
      <c r="H36160" s="21" t="s">
        <v>23</v>
      </c>
      <c r="I36160" s="21" t="s">
        <v>24</v>
      </c>
      <c r="J36160">
        <v>2807.81</v>
      </c>
      <c r="K36160">
        <v>2339.84</v>
      </c>
      <c r="L36160">
        <v>1965.47</v>
      </c>
      <c r="M36160">
        <v>1637.89</v>
      </c>
      <c r="N36160">
        <v>0</v>
      </c>
      <c r="O36160">
        <v>1</v>
      </c>
      <c r="P36160" t="s">
        <v>74254</v>
      </c>
    </row>
    <row r="36161" spans="1:16" x14ac:dyDescent="0.2">
      <c r="A36161" s="27" t="s">
        <v>70785</v>
      </c>
      <c r="B36161" s="21" t="s">
        <v>70786</v>
      </c>
      <c r="C36161" s="21" t="s">
        <v>37</v>
      </c>
      <c r="D36161" s="21" t="s">
        <v>44693</v>
      </c>
      <c r="E36161" s="21" t="s">
        <v>44694</v>
      </c>
      <c r="F36161" s="21" t="s">
        <v>44693</v>
      </c>
      <c r="G36161" s="21" t="s">
        <v>44693</v>
      </c>
      <c r="H36161" s="21" t="s">
        <v>23</v>
      </c>
      <c r="I36161" s="21" t="s">
        <v>24</v>
      </c>
      <c r="J36161">
        <v>10669.33</v>
      </c>
      <c r="K36161">
        <v>8891.11</v>
      </c>
      <c r="L36161">
        <v>7468.53</v>
      </c>
      <c r="M36161">
        <v>6223.78</v>
      </c>
      <c r="N36161">
        <v>0</v>
      </c>
      <c r="O36161">
        <v>1</v>
      </c>
      <c r="P36161" t="s">
        <v>74254</v>
      </c>
    </row>
    <row r="36162" spans="1:16" x14ac:dyDescent="0.2">
      <c r="A36162" s="27" t="s">
        <v>70787</v>
      </c>
      <c r="B36162" s="21" t="s">
        <v>70788</v>
      </c>
      <c r="C36162" s="21" t="s">
        <v>37</v>
      </c>
      <c r="D36162" s="21" t="s">
        <v>44693</v>
      </c>
      <c r="E36162" s="21" t="s">
        <v>44694</v>
      </c>
      <c r="F36162" s="21" t="s">
        <v>44693</v>
      </c>
      <c r="G36162" s="21" t="s">
        <v>44693</v>
      </c>
      <c r="H36162" s="21" t="s">
        <v>23</v>
      </c>
      <c r="I36162" s="21" t="s">
        <v>24</v>
      </c>
      <c r="J36162">
        <v>2826.61</v>
      </c>
      <c r="K36162">
        <v>2355.5100000000002</v>
      </c>
      <c r="L36162">
        <v>1978.63</v>
      </c>
      <c r="M36162">
        <v>1648.86</v>
      </c>
      <c r="N36162">
        <v>0</v>
      </c>
      <c r="O36162">
        <v>1</v>
      </c>
      <c r="P36162" t="s">
        <v>74254</v>
      </c>
    </row>
    <row r="36163" spans="1:16" x14ac:dyDescent="0.2">
      <c r="A36163" s="27" t="s">
        <v>70789</v>
      </c>
      <c r="B36163" s="21" t="s">
        <v>70790</v>
      </c>
      <c r="C36163" s="21" t="s">
        <v>37</v>
      </c>
      <c r="D36163" s="21" t="s">
        <v>44693</v>
      </c>
      <c r="E36163" s="21" t="s">
        <v>44694</v>
      </c>
      <c r="F36163" s="21" t="s">
        <v>44693</v>
      </c>
      <c r="G36163" s="21" t="s">
        <v>44693</v>
      </c>
      <c r="H36163" s="21" t="s">
        <v>23</v>
      </c>
      <c r="I36163" s="21" t="s">
        <v>24</v>
      </c>
      <c r="J36163">
        <v>15067.48</v>
      </c>
      <c r="K36163">
        <v>12556.23</v>
      </c>
      <c r="L36163">
        <v>10547.23</v>
      </c>
      <c r="M36163">
        <v>8789.36</v>
      </c>
      <c r="N36163">
        <v>0</v>
      </c>
      <c r="O36163">
        <v>1</v>
      </c>
      <c r="P36163" t="s">
        <v>74254</v>
      </c>
    </row>
    <row r="36164" spans="1:16" x14ac:dyDescent="0.2">
      <c r="A36164" s="27" t="s">
        <v>70791</v>
      </c>
      <c r="B36164" s="21" t="s">
        <v>70792</v>
      </c>
      <c r="C36164" s="21" t="s">
        <v>37</v>
      </c>
      <c r="D36164" s="21" t="s">
        <v>44693</v>
      </c>
      <c r="E36164" s="21" t="s">
        <v>44694</v>
      </c>
      <c r="F36164" s="21" t="s">
        <v>44693</v>
      </c>
      <c r="G36164" s="21" t="s">
        <v>44693</v>
      </c>
      <c r="H36164" s="21" t="s">
        <v>23</v>
      </c>
      <c r="I36164" s="21" t="s">
        <v>24</v>
      </c>
      <c r="J36164">
        <v>2680.44</v>
      </c>
      <c r="K36164">
        <v>2233.6999999999998</v>
      </c>
      <c r="L36164">
        <v>1876.31</v>
      </c>
      <c r="M36164">
        <v>1563.59</v>
      </c>
      <c r="N36164">
        <v>0</v>
      </c>
      <c r="O36164">
        <v>1</v>
      </c>
      <c r="P36164" t="s">
        <v>74254</v>
      </c>
    </row>
    <row r="36165" spans="1:16" x14ac:dyDescent="0.2">
      <c r="A36165" s="27" t="s">
        <v>70793</v>
      </c>
      <c r="B36165" s="21" t="s">
        <v>70794</v>
      </c>
      <c r="C36165" s="21" t="s">
        <v>37</v>
      </c>
      <c r="D36165" s="21" t="s">
        <v>44693</v>
      </c>
      <c r="E36165" s="21" t="s">
        <v>44694</v>
      </c>
      <c r="F36165" s="21" t="s">
        <v>44693</v>
      </c>
      <c r="G36165" s="21" t="s">
        <v>44693</v>
      </c>
      <c r="H36165" s="21" t="s">
        <v>23</v>
      </c>
      <c r="I36165" s="21" t="s">
        <v>24</v>
      </c>
      <c r="J36165">
        <v>9206.74</v>
      </c>
      <c r="K36165">
        <v>7672.28</v>
      </c>
      <c r="L36165">
        <v>6444.72</v>
      </c>
      <c r="M36165">
        <v>5370.6</v>
      </c>
      <c r="N36165">
        <v>0</v>
      </c>
      <c r="O36165">
        <v>1</v>
      </c>
      <c r="P36165" t="s">
        <v>74254</v>
      </c>
    </row>
    <row r="36166" spans="1:16" x14ac:dyDescent="0.2">
      <c r="A36166" s="27" t="s">
        <v>70795</v>
      </c>
      <c r="B36166" s="21" t="s">
        <v>70796</v>
      </c>
      <c r="C36166" s="21" t="s">
        <v>37</v>
      </c>
      <c r="D36166" s="21" t="s">
        <v>44693</v>
      </c>
      <c r="E36166" s="21" t="s">
        <v>44694</v>
      </c>
      <c r="F36166" s="21" t="s">
        <v>44693</v>
      </c>
      <c r="G36166" s="21" t="s">
        <v>44693</v>
      </c>
      <c r="H36166" s="21" t="s">
        <v>23</v>
      </c>
      <c r="I36166" s="21" t="s">
        <v>24</v>
      </c>
      <c r="J36166">
        <v>2102.3200000000002</v>
      </c>
      <c r="K36166">
        <v>1751.93</v>
      </c>
      <c r="L36166">
        <v>1471.62</v>
      </c>
      <c r="M36166">
        <v>1226.3499999999999</v>
      </c>
      <c r="N36166">
        <v>0</v>
      </c>
      <c r="O36166">
        <v>1</v>
      </c>
      <c r="P36166" t="s">
        <v>74254</v>
      </c>
    </row>
    <row r="36167" spans="1:16" x14ac:dyDescent="0.2">
      <c r="A36167" s="27" t="s">
        <v>70797</v>
      </c>
      <c r="B36167" s="21" t="s">
        <v>70798</v>
      </c>
      <c r="C36167" s="21" t="s">
        <v>37</v>
      </c>
      <c r="D36167" s="21" t="s">
        <v>44693</v>
      </c>
      <c r="E36167" s="21" t="s">
        <v>44694</v>
      </c>
      <c r="F36167" s="21" t="s">
        <v>44693</v>
      </c>
      <c r="G36167" s="21" t="s">
        <v>44693</v>
      </c>
      <c r="H36167" s="21" t="s">
        <v>23</v>
      </c>
      <c r="I36167" s="21" t="s">
        <v>24</v>
      </c>
      <c r="J36167">
        <v>13004.76</v>
      </c>
      <c r="K36167">
        <v>10837.3</v>
      </c>
      <c r="L36167">
        <v>9103.33</v>
      </c>
      <c r="M36167">
        <v>7586.11</v>
      </c>
      <c r="N36167">
        <v>0</v>
      </c>
      <c r="O36167">
        <v>1</v>
      </c>
      <c r="P36167" t="s">
        <v>74254</v>
      </c>
    </row>
    <row r="36168" spans="1:16" x14ac:dyDescent="0.2">
      <c r="A36168" s="27" t="s">
        <v>70799</v>
      </c>
      <c r="B36168" s="21" t="s">
        <v>70800</v>
      </c>
      <c r="C36168" s="21" t="s">
        <v>37</v>
      </c>
      <c r="D36168" s="21" t="s">
        <v>44693</v>
      </c>
      <c r="E36168" s="21" t="s">
        <v>44694</v>
      </c>
      <c r="F36168" s="21" t="s">
        <v>44693</v>
      </c>
      <c r="G36168" s="21" t="s">
        <v>44693</v>
      </c>
      <c r="H36168" s="21" t="s">
        <v>23</v>
      </c>
      <c r="I36168" s="21" t="s">
        <v>24</v>
      </c>
      <c r="J36168">
        <v>2565.06</v>
      </c>
      <c r="K36168">
        <v>2137.5500000000002</v>
      </c>
      <c r="L36168">
        <v>1795.54</v>
      </c>
      <c r="M36168">
        <v>1496.29</v>
      </c>
      <c r="N36168">
        <v>0</v>
      </c>
      <c r="O36168">
        <v>1</v>
      </c>
      <c r="P36168" t="s">
        <v>74254</v>
      </c>
    </row>
    <row r="36169" spans="1:16" x14ac:dyDescent="0.2">
      <c r="A36169" s="27" t="s">
        <v>70801</v>
      </c>
      <c r="B36169" s="21" t="s">
        <v>70802</v>
      </c>
      <c r="C36169" s="21" t="s">
        <v>37</v>
      </c>
      <c r="D36169" s="21" t="s">
        <v>44693</v>
      </c>
      <c r="E36169" s="21" t="s">
        <v>44694</v>
      </c>
      <c r="F36169" s="21" t="s">
        <v>44693</v>
      </c>
      <c r="G36169" s="21" t="s">
        <v>44693</v>
      </c>
      <c r="H36169" s="21" t="s">
        <v>23</v>
      </c>
      <c r="I36169" s="21" t="s">
        <v>24</v>
      </c>
      <c r="J36169">
        <v>2966.22</v>
      </c>
      <c r="K36169">
        <v>2471.85</v>
      </c>
      <c r="L36169">
        <v>2076.35</v>
      </c>
      <c r="M36169">
        <v>1730.3</v>
      </c>
      <c r="N36169">
        <v>0</v>
      </c>
      <c r="O36169">
        <v>1</v>
      </c>
      <c r="P36169" t="s">
        <v>74254</v>
      </c>
    </row>
    <row r="36170" spans="1:16" x14ac:dyDescent="0.2">
      <c r="A36170" s="27" t="s">
        <v>70803</v>
      </c>
      <c r="B36170" s="21" t="s">
        <v>70804</v>
      </c>
      <c r="C36170" s="21" t="s">
        <v>37</v>
      </c>
      <c r="D36170" s="21" t="s">
        <v>44693</v>
      </c>
      <c r="E36170" s="21" t="s">
        <v>44694</v>
      </c>
      <c r="F36170" s="21" t="s">
        <v>44693</v>
      </c>
      <c r="G36170" s="21" t="s">
        <v>44693</v>
      </c>
      <c r="H36170" s="21" t="s">
        <v>23</v>
      </c>
      <c r="I36170" s="21" t="s">
        <v>24</v>
      </c>
      <c r="J36170">
        <v>16843.8</v>
      </c>
      <c r="K36170">
        <v>14036.5</v>
      </c>
      <c r="L36170">
        <v>11790.66</v>
      </c>
      <c r="M36170">
        <v>9825.5499999999993</v>
      </c>
      <c r="N36170">
        <v>0</v>
      </c>
      <c r="O36170">
        <v>1</v>
      </c>
      <c r="P36170" t="s">
        <v>74254</v>
      </c>
    </row>
    <row r="36171" spans="1:16" x14ac:dyDescent="0.2">
      <c r="A36171" s="27" t="s">
        <v>70805</v>
      </c>
      <c r="B36171" s="21" t="s">
        <v>70806</v>
      </c>
      <c r="C36171" s="21" t="s">
        <v>37</v>
      </c>
      <c r="D36171" s="21" t="s">
        <v>44693</v>
      </c>
      <c r="E36171" s="21" t="s">
        <v>44694</v>
      </c>
      <c r="F36171" s="21" t="s">
        <v>44693</v>
      </c>
      <c r="G36171" s="21" t="s">
        <v>44693</v>
      </c>
      <c r="H36171" s="21" t="s">
        <v>23</v>
      </c>
      <c r="I36171" s="21" t="s">
        <v>24</v>
      </c>
      <c r="J36171">
        <v>3228.59</v>
      </c>
      <c r="K36171">
        <v>2690.49</v>
      </c>
      <c r="L36171">
        <v>2260.0100000000002</v>
      </c>
      <c r="M36171">
        <v>1883.34</v>
      </c>
      <c r="N36171">
        <v>0</v>
      </c>
      <c r="O36171">
        <v>1</v>
      </c>
      <c r="P36171" t="s">
        <v>74254</v>
      </c>
    </row>
    <row r="36172" spans="1:16" x14ac:dyDescent="0.2">
      <c r="A36172" s="27" t="s">
        <v>70807</v>
      </c>
      <c r="B36172" s="21" t="s">
        <v>70808</v>
      </c>
      <c r="C36172" s="21" t="s">
        <v>37</v>
      </c>
      <c r="D36172" s="21" t="s">
        <v>44693</v>
      </c>
      <c r="E36172" s="21" t="s">
        <v>44694</v>
      </c>
      <c r="F36172" s="21" t="s">
        <v>44693</v>
      </c>
      <c r="G36172" s="21" t="s">
        <v>44693</v>
      </c>
      <c r="H36172" s="21" t="s">
        <v>23</v>
      </c>
      <c r="I36172" s="21" t="s">
        <v>24</v>
      </c>
      <c r="J36172">
        <v>18282.599999999999</v>
      </c>
      <c r="K36172">
        <v>15235.5</v>
      </c>
      <c r="L36172">
        <v>12797.82</v>
      </c>
      <c r="M36172">
        <v>10664.85</v>
      </c>
      <c r="N36172">
        <v>0</v>
      </c>
      <c r="O36172">
        <v>1</v>
      </c>
      <c r="P36172" t="s">
        <v>74254</v>
      </c>
    </row>
    <row r="36173" spans="1:16" x14ac:dyDescent="0.2">
      <c r="A36173" s="27" t="s">
        <v>70809</v>
      </c>
      <c r="B36173" s="21" t="s">
        <v>70810</v>
      </c>
      <c r="C36173" s="21" t="s">
        <v>37</v>
      </c>
      <c r="D36173" s="21" t="s">
        <v>44693</v>
      </c>
      <c r="E36173" s="21" t="s">
        <v>44694</v>
      </c>
      <c r="F36173" s="21" t="s">
        <v>44693</v>
      </c>
      <c r="G36173" s="21" t="s">
        <v>44693</v>
      </c>
      <c r="H36173" s="21" t="s">
        <v>23</v>
      </c>
      <c r="I36173" s="21" t="s">
        <v>24</v>
      </c>
      <c r="J36173">
        <v>2302.6</v>
      </c>
      <c r="K36173">
        <v>1918.83</v>
      </c>
      <c r="L36173">
        <v>1611.82</v>
      </c>
      <c r="M36173">
        <v>1343.18</v>
      </c>
      <c r="N36173">
        <v>0</v>
      </c>
      <c r="O36173">
        <v>1</v>
      </c>
      <c r="P36173" t="s">
        <v>74254</v>
      </c>
    </row>
    <row r="36174" spans="1:16" x14ac:dyDescent="0.2">
      <c r="A36174" s="27" t="s">
        <v>70811</v>
      </c>
      <c r="B36174" s="21" t="s">
        <v>70812</v>
      </c>
      <c r="C36174" s="21" t="s">
        <v>37</v>
      </c>
      <c r="D36174" s="21" t="s">
        <v>44693</v>
      </c>
      <c r="E36174" s="21" t="s">
        <v>44694</v>
      </c>
      <c r="F36174" s="21" t="s">
        <v>44693</v>
      </c>
      <c r="G36174" s="21" t="s">
        <v>44693</v>
      </c>
      <c r="H36174" s="21" t="s">
        <v>23</v>
      </c>
      <c r="I36174" s="21" t="s">
        <v>24</v>
      </c>
      <c r="J36174">
        <v>8058.46</v>
      </c>
      <c r="K36174">
        <v>6715.38</v>
      </c>
      <c r="L36174">
        <v>5640.92</v>
      </c>
      <c r="M36174">
        <v>4700.7700000000004</v>
      </c>
      <c r="N36174">
        <v>0</v>
      </c>
      <c r="O36174">
        <v>1</v>
      </c>
      <c r="P36174" t="s">
        <v>74254</v>
      </c>
    </row>
    <row r="36175" spans="1:16" x14ac:dyDescent="0.2">
      <c r="A36175" s="27" t="s">
        <v>70813</v>
      </c>
      <c r="B36175" s="21" t="s">
        <v>70814</v>
      </c>
      <c r="C36175" s="21" t="s">
        <v>37</v>
      </c>
      <c r="D36175" s="21" t="s">
        <v>44693</v>
      </c>
      <c r="E36175" s="21" t="s">
        <v>44694</v>
      </c>
      <c r="F36175" s="21" t="s">
        <v>44693</v>
      </c>
      <c r="G36175" s="21" t="s">
        <v>44693</v>
      </c>
      <c r="H36175" s="21" t="s">
        <v>23</v>
      </c>
      <c r="I36175" s="21" t="s">
        <v>24</v>
      </c>
      <c r="J36175">
        <v>2005.49</v>
      </c>
      <c r="K36175">
        <v>1671.24</v>
      </c>
      <c r="L36175">
        <v>1403.84</v>
      </c>
      <c r="M36175">
        <v>1169.8699999999999</v>
      </c>
      <c r="N36175">
        <v>0</v>
      </c>
      <c r="O36175">
        <v>1</v>
      </c>
      <c r="P36175" t="s">
        <v>74254</v>
      </c>
    </row>
    <row r="36176" spans="1:16" x14ac:dyDescent="0.2">
      <c r="A36176" s="27" t="s">
        <v>70815</v>
      </c>
      <c r="B36176" s="21" t="s">
        <v>70816</v>
      </c>
      <c r="C36176" s="21" t="s">
        <v>37</v>
      </c>
      <c r="D36176" s="21" t="s">
        <v>44693</v>
      </c>
      <c r="E36176" s="21" t="s">
        <v>44694</v>
      </c>
      <c r="F36176" s="21" t="s">
        <v>44693</v>
      </c>
      <c r="G36176" s="21" t="s">
        <v>44693</v>
      </c>
      <c r="H36176" s="21" t="s">
        <v>23</v>
      </c>
      <c r="I36176" s="21" t="s">
        <v>24</v>
      </c>
      <c r="J36176">
        <v>2297.1799999999998</v>
      </c>
      <c r="K36176">
        <v>1914.32</v>
      </c>
      <c r="L36176">
        <v>1608.03</v>
      </c>
      <c r="M36176">
        <v>1340.02</v>
      </c>
      <c r="N36176">
        <v>0</v>
      </c>
      <c r="O36176">
        <v>1</v>
      </c>
      <c r="P36176" t="s">
        <v>74254</v>
      </c>
    </row>
    <row r="36177" spans="1:16" x14ac:dyDescent="0.2">
      <c r="A36177" s="27" t="s">
        <v>70817</v>
      </c>
      <c r="B36177" s="21" t="s">
        <v>70818</v>
      </c>
      <c r="C36177" s="21" t="s">
        <v>37</v>
      </c>
      <c r="D36177" s="21" t="s">
        <v>44693</v>
      </c>
      <c r="E36177" s="21" t="s">
        <v>44694</v>
      </c>
      <c r="F36177" s="21" t="s">
        <v>44693</v>
      </c>
      <c r="G36177" s="21" t="s">
        <v>44693</v>
      </c>
      <c r="H36177" s="21" t="s">
        <v>23</v>
      </c>
      <c r="I36177" s="21" t="s">
        <v>24</v>
      </c>
      <c r="J36177">
        <v>8198.99</v>
      </c>
      <c r="K36177">
        <v>6832.49</v>
      </c>
      <c r="L36177">
        <v>5739.29</v>
      </c>
      <c r="M36177">
        <v>4782.74</v>
      </c>
      <c r="N36177">
        <v>0</v>
      </c>
      <c r="O36177">
        <v>1</v>
      </c>
      <c r="P36177" t="s">
        <v>74254</v>
      </c>
    </row>
    <row r="36178" spans="1:16" x14ac:dyDescent="0.2">
      <c r="A36178" s="27" t="s">
        <v>70819</v>
      </c>
      <c r="B36178" s="21" t="s">
        <v>70820</v>
      </c>
      <c r="C36178" s="21" t="s">
        <v>37</v>
      </c>
      <c r="D36178" s="21" t="s">
        <v>44693</v>
      </c>
      <c r="E36178" s="21" t="s">
        <v>44694</v>
      </c>
      <c r="F36178" s="21" t="s">
        <v>44693</v>
      </c>
      <c r="G36178" s="21" t="s">
        <v>44693</v>
      </c>
      <c r="H36178" s="21" t="s">
        <v>23</v>
      </c>
      <c r="I36178" s="21" t="s">
        <v>24</v>
      </c>
      <c r="J36178">
        <v>2059.62</v>
      </c>
      <c r="K36178">
        <v>1716.35</v>
      </c>
      <c r="L36178">
        <v>1441.73</v>
      </c>
      <c r="M36178">
        <v>1201.45</v>
      </c>
      <c r="N36178">
        <v>0</v>
      </c>
      <c r="O36178">
        <v>1</v>
      </c>
      <c r="P36178" t="s">
        <v>74254</v>
      </c>
    </row>
    <row r="36179" spans="1:16" x14ac:dyDescent="0.2">
      <c r="A36179" s="27" t="s">
        <v>70821</v>
      </c>
      <c r="B36179" s="21" t="s">
        <v>70822</v>
      </c>
      <c r="C36179" s="21" t="s">
        <v>37</v>
      </c>
      <c r="D36179" s="21" t="s">
        <v>44693</v>
      </c>
      <c r="E36179" s="21" t="s">
        <v>44694</v>
      </c>
      <c r="F36179" s="21" t="s">
        <v>44693</v>
      </c>
      <c r="G36179" s="21" t="s">
        <v>44693</v>
      </c>
      <c r="H36179" s="21" t="s">
        <v>23</v>
      </c>
      <c r="I36179" s="21" t="s">
        <v>24</v>
      </c>
      <c r="J36179">
        <v>2608.81</v>
      </c>
      <c r="K36179">
        <v>2174.0100000000002</v>
      </c>
      <c r="L36179">
        <v>1826.17</v>
      </c>
      <c r="M36179">
        <v>1521.81</v>
      </c>
      <c r="N36179">
        <v>0</v>
      </c>
      <c r="O36179">
        <v>1</v>
      </c>
      <c r="P36179" t="s">
        <v>74254</v>
      </c>
    </row>
    <row r="36180" spans="1:16" x14ac:dyDescent="0.2">
      <c r="A36180" s="27" t="s">
        <v>70823</v>
      </c>
      <c r="B36180" s="21" t="s">
        <v>70824</v>
      </c>
      <c r="C36180" s="21" t="s">
        <v>37</v>
      </c>
      <c r="D36180" s="21" t="s">
        <v>44693</v>
      </c>
      <c r="E36180" s="21" t="s">
        <v>44694</v>
      </c>
      <c r="F36180" s="21" t="s">
        <v>44693</v>
      </c>
      <c r="G36180" s="21" t="s">
        <v>44693</v>
      </c>
      <c r="H36180" s="21" t="s">
        <v>23</v>
      </c>
      <c r="I36180" s="21" t="s">
        <v>24</v>
      </c>
      <c r="J36180">
        <v>10585.69</v>
      </c>
      <c r="K36180">
        <v>8821.41</v>
      </c>
      <c r="L36180">
        <v>7409.98</v>
      </c>
      <c r="M36180">
        <v>6174.99</v>
      </c>
      <c r="N36180">
        <v>0</v>
      </c>
      <c r="O36180">
        <v>1</v>
      </c>
      <c r="P36180" t="s">
        <v>74254</v>
      </c>
    </row>
    <row r="36181" spans="1:16" x14ac:dyDescent="0.2">
      <c r="A36181" s="27" t="s">
        <v>70825</v>
      </c>
      <c r="B36181" s="21" t="s">
        <v>70826</v>
      </c>
      <c r="C36181" s="21" t="s">
        <v>37</v>
      </c>
      <c r="D36181" s="21" t="s">
        <v>44693</v>
      </c>
      <c r="E36181" s="21" t="s">
        <v>44694</v>
      </c>
      <c r="F36181" s="21" t="s">
        <v>44693</v>
      </c>
      <c r="G36181" s="21" t="s">
        <v>44693</v>
      </c>
      <c r="H36181" s="21" t="s">
        <v>23</v>
      </c>
      <c r="I36181" s="21" t="s">
        <v>24</v>
      </c>
      <c r="J36181">
        <v>2743.18</v>
      </c>
      <c r="K36181">
        <v>2285.98</v>
      </c>
      <c r="L36181">
        <v>1920.22</v>
      </c>
      <c r="M36181">
        <v>1600.19</v>
      </c>
      <c r="N36181">
        <v>0</v>
      </c>
      <c r="O36181">
        <v>1</v>
      </c>
      <c r="P36181" t="s">
        <v>74254</v>
      </c>
    </row>
    <row r="36182" spans="1:16" x14ac:dyDescent="0.2">
      <c r="A36182" s="27" t="s">
        <v>70827</v>
      </c>
      <c r="B36182" s="21" t="s">
        <v>70828</v>
      </c>
      <c r="C36182" s="21" t="s">
        <v>37</v>
      </c>
      <c r="D36182" s="21" t="s">
        <v>44693</v>
      </c>
      <c r="E36182" s="21" t="s">
        <v>44694</v>
      </c>
      <c r="F36182" s="21" t="s">
        <v>44693</v>
      </c>
      <c r="G36182" s="21" t="s">
        <v>44693</v>
      </c>
      <c r="H36182" s="21" t="s">
        <v>23</v>
      </c>
      <c r="I36182" s="21" t="s">
        <v>24</v>
      </c>
      <c r="J36182">
        <v>14688.58</v>
      </c>
      <c r="K36182">
        <v>12240.48</v>
      </c>
      <c r="L36182">
        <v>10282</v>
      </c>
      <c r="M36182">
        <v>8568.34</v>
      </c>
      <c r="N36182">
        <v>0</v>
      </c>
      <c r="O36182">
        <v>1</v>
      </c>
      <c r="P36182" t="s">
        <v>74254</v>
      </c>
    </row>
    <row r="36183" spans="1:16" x14ac:dyDescent="0.2">
      <c r="A36183" s="27" t="s">
        <v>70829</v>
      </c>
      <c r="B36183" s="21" t="s">
        <v>70830</v>
      </c>
      <c r="C36183" s="21" t="s">
        <v>37</v>
      </c>
      <c r="D36183" s="21" t="s">
        <v>44693</v>
      </c>
      <c r="E36183" s="21" t="s">
        <v>44694</v>
      </c>
      <c r="F36183" s="21" t="s">
        <v>44693</v>
      </c>
      <c r="G36183" s="21" t="s">
        <v>44693</v>
      </c>
      <c r="H36183" s="21" t="s">
        <v>23</v>
      </c>
      <c r="I36183" s="21" t="s">
        <v>24</v>
      </c>
      <c r="J36183">
        <v>2756.65</v>
      </c>
      <c r="K36183">
        <v>2297.21</v>
      </c>
      <c r="L36183">
        <v>1929.66</v>
      </c>
      <c r="M36183">
        <v>1608.05</v>
      </c>
      <c r="N36183">
        <v>0</v>
      </c>
      <c r="O36183">
        <v>1</v>
      </c>
      <c r="P36183" t="s">
        <v>74254</v>
      </c>
    </row>
    <row r="36184" spans="1:16" x14ac:dyDescent="0.2">
      <c r="A36184" s="27" t="s">
        <v>70831</v>
      </c>
      <c r="B36184" s="21" t="s">
        <v>70832</v>
      </c>
      <c r="C36184" s="21" t="s">
        <v>37</v>
      </c>
      <c r="D36184" s="21" t="s">
        <v>44693</v>
      </c>
      <c r="E36184" s="21" t="s">
        <v>44694</v>
      </c>
      <c r="F36184" s="21" t="s">
        <v>44693</v>
      </c>
      <c r="G36184" s="21" t="s">
        <v>44693</v>
      </c>
      <c r="H36184" s="21" t="s">
        <v>23</v>
      </c>
      <c r="I36184" s="21" t="s">
        <v>24</v>
      </c>
      <c r="J36184">
        <v>14950.82</v>
      </c>
      <c r="K36184">
        <v>12459.02</v>
      </c>
      <c r="L36184">
        <v>10465.58</v>
      </c>
      <c r="M36184">
        <v>8721.31</v>
      </c>
      <c r="N36184">
        <v>0</v>
      </c>
      <c r="O36184">
        <v>1</v>
      </c>
      <c r="P36184" t="s">
        <v>74254</v>
      </c>
    </row>
    <row r="36185" spans="1:16" x14ac:dyDescent="0.2">
      <c r="A36185" s="27" t="s">
        <v>70833</v>
      </c>
      <c r="B36185" s="21" t="s">
        <v>70834</v>
      </c>
      <c r="C36185" s="21" t="s">
        <v>37</v>
      </c>
      <c r="D36185" s="21" t="s">
        <v>44693</v>
      </c>
      <c r="E36185" s="21" t="s">
        <v>44694</v>
      </c>
      <c r="F36185" s="21" t="s">
        <v>44693</v>
      </c>
      <c r="G36185" s="21" t="s">
        <v>44693</v>
      </c>
      <c r="H36185" s="21" t="s">
        <v>23</v>
      </c>
      <c r="I36185" s="21" t="s">
        <v>24</v>
      </c>
      <c r="J36185">
        <v>2829.1</v>
      </c>
      <c r="K36185">
        <v>2357.58</v>
      </c>
      <c r="L36185">
        <v>1980.37</v>
      </c>
      <c r="M36185">
        <v>1650.31</v>
      </c>
      <c r="N36185">
        <v>0</v>
      </c>
      <c r="O36185">
        <v>1</v>
      </c>
      <c r="P36185" t="s">
        <v>74254</v>
      </c>
    </row>
    <row r="36186" spans="1:16" x14ac:dyDescent="0.2">
      <c r="A36186" s="27" t="s">
        <v>70835</v>
      </c>
      <c r="B36186" s="21" t="s">
        <v>70836</v>
      </c>
      <c r="C36186" s="21" t="s">
        <v>37</v>
      </c>
      <c r="D36186" s="21" t="s">
        <v>44693</v>
      </c>
      <c r="E36186" s="21" t="s">
        <v>44694</v>
      </c>
      <c r="F36186" s="21" t="s">
        <v>44693</v>
      </c>
      <c r="G36186" s="21" t="s">
        <v>44693</v>
      </c>
      <c r="H36186" s="21" t="s">
        <v>23</v>
      </c>
      <c r="I36186" s="21" t="s">
        <v>24</v>
      </c>
      <c r="J36186">
        <v>12995.96</v>
      </c>
      <c r="K36186">
        <v>10829.97</v>
      </c>
      <c r="L36186">
        <v>9097.17</v>
      </c>
      <c r="M36186">
        <v>7580.98</v>
      </c>
      <c r="N36186">
        <v>0</v>
      </c>
      <c r="O36186">
        <v>1</v>
      </c>
      <c r="P36186" t="s">
        <v>74254</v>
      </c>
    </row>
    <row r="36187" spans="1:16" x14ac:dyDescent="0.2">
      <c r="A36187" s="27" t="s">
        <v>70837</v>
      </c>
      <c r="B36187" s="21" t="s">
        <v>70838</v>
      </c>
      <c r="C36187" s="21" t="s">
        <v>37</v>
      </c>
      <c r="D36187" s="21" t="s">
        <v>44693</v>
      </c>
      <c r="E36187" s="21" t="s">
        <v>44694</v>
      </c>
      <c r="F36187" s="21" t="s">
        <v>44693</v>
      </c>
      <c r="G36187" s="21" t="s">
        <v>44693</v>
      </c>
      <c r="H36187" s="21" t="s">
        <v>23</v>
      </c>
      <c r="I36187" s="21" t="s">
        <v>24</v>
      </c>
      <c r="J36187">
        <v>2657.39</v>
      </c>
      <c r="K36187">
        <v>2214.4899999999998</v>
      </c>
      <c r="L36187">
        <v>1860.17</v>
      </c>
      <c r="M36187">
        <v>1550.14</v>
      </c>
      <c r="N36187">
        <v>0</v>
      </c>
      <c r="O36187">
        <v>1</v>
      </c>
      <c r="P36187" t="s">
        <v>74254</v>
      </c>
    </row>
    <row r="36188" spans="1:16" x14ac:dyDescent="0.2">
      <c r="A36188" s="27" t="s">
        <v>70839</v>
      </c>
      <c r="B36188" s="21" t="s">
        <v>70840</v>
      </c>
      <c r="C36188" s="21" t="s">
        <v>37</v>
      </c>
      <c r="D36188" s="21" t="s">
        <v>44693</v>
      </c>
      <c r="E36188" s="21" t="s">
        <v>44694</v>
      </c>
      <c r="F36188" s="21" t="s">
        <v>44693</v>
      </c>
      <c r="G36188" s="21" t="s">
        <v>44693</v>
      </c>
      <c r="H36188" s="21" t="s">
        <v>23</v>
      </c>
      <c r="I36188" s="21" t="s">
        <v>24</v>
      </c>
      <c r="J36188">
        <v>2812.64</v>
      </c>
      <c r="K36188">
        <v>2343.87</v>
      </c>
      <c r="L36188">
        <v>1968.85</v>
      </c>
      <c r="M36188">
        <v>1640.71</v>
      </c>
      <c r="N36188">
        <v>0</v>
      </c>
      <c r="O36188">
        <v>1</v>
      </c>
      <c r="P36188" t="s">
        <v>74254</v>
      </c>
    </row>
    <row r="36189" spans="1:16" x14ac:dyDescent="0.2">
      <c r="A36189" s="27" t="s">
        <v>70841</v>
      </c>
      <c r="B36189" s="21" t="s">
        <v>70842</v>
      </c>
      <c r="C36189" s="21" t="s">
        <v>37</v>
      </c>
      <c r="D36189" s="21" t="s">
        <v>44693</v>
      </c>
      <c r="E36189" s="21" t="s">
        <v>44694</v>
      </c>
      <c r="F36189" s="21" t="s">
        <v>44693</v>
      </c>
      <c r="G36189" s="21" t="s">
        <v>44693</v>
      </c>
      <c r="H36189" s="21" t="s">
        <v>23</v>
      </c>
      <c r="I36189" s="21" t="s">
        <v>24</v>
      </c>
      <c r="J36189">
        <v>12920.24</v>
      </c>
      <c r="K36189">
        <v>10766.87</v>
      </c>
      <c r="L36189">
        <v>9044.17</v>
      </c>
      <c r="M36189">
        <v>7536.81</v>
      </c>
      <c r="N36189">
        <v>0</v>
      </c>
      <c r="O36189">
        <v>1</v>
      </c>
      <c r="P36189" t="s">
        <v>74254</v>
      </c>
    </row>
    <row r="36190" spans="1:16" x14ac:dyDescent="0.2">
      <c r="A36190" s="27" t="s">
        <v>70843</v>
      </c>
      <c r="B36190" s="21" t="s">
        <v>70844</v>
      </c>
      <c r="C36190" s="21" t="s">
        <v>37</v>
      </c>
      <c r="D36190" s="21" t="s">
        <v>44693</v>
      </c>
      <c r="E36190" s="21" t="s">
        <v>44694</v>
      </c>
      <c r="F36190" s="21" t="s">
        <v>44693</v>
      </c>
      <c r="G36190" s="21" t="s">
        <v>44693</v>
      </c>
      <c r="H36190" s="21" t="s">
        <v>23</v>
      </c>
      <c r="I36190" s="21" t="s">
        <v>24</v>
      </c>
      <c r="J36190">
        <v>2595.6</v>
      </c>
      <c r="K36190">
        <v>2163</v>
      </c>
      <c r="L36190">
        <v>1816.92</v>
      </c>
      <c r="M36190">
        <v>1514.1</v>
      </c>
      <c r="N36190">
        <v>0</v>
      </c>
      <c r="O36190">
        <v>1</v>
      </c>
      <c r="P36190" t="s">
        <v>74254</v>
      </c>
    </row>
    <row r="36191" spans="1:16" x14ac:dyDescent="0.2">
      <c r="A36191" s="27" t="s">
        <v>70845</v>
      </c>
      <c r="B36191" s="21" t="s">
        <v>70846</v>
      </c>
      <c r="C36191" s="21" t="s">
        <v>37</v>
      </c>
      <c r="D36191" s="21" t="s">
        <v>44693</v>
      </c>
      <c r="E36191" s="21" t="s">
        <v>44694</v>
      </c>
      <c r="F36191" s="21" t="s">
        <v>44693</v>
      </c>
      <c r="G36191" s="21" t="s">
        <v>44693</v>
      </c>
      <c r="H36191" s="21" t="s">
        <v>23</v>
      </c>
      <c r="I36191" s="21" t="s">
        <v>24</v>
      </c>
      <c r="J36191">
        <v>2989.34</v>
      </c>
      <c r="K36191">
        <v>2491.12</v>
      </c>
      <c r="L36191">
        <v>2092.54</v>
      </c>
      <c r="M36191">
        <v>1743.78</v>
      </c>
      <c r="N36191">
        <v>0</v>
      </c>
      <c r="O36191">
        <v>1</v>
      </c>
      <c r="P36191" t="s">
        <v>74254</v>
      </c>
    </row>
    <row r="36192" spans="1:16" x14ac:dyDescent="0.2">
      <c r="A36192" s="27" t="s">
        <v>70847</v>
      </c>
      <c r="B36192" s="21" t="s">
        <v>70848</v>
      </c>
      <c r="C36192" s="21" t="s">
        <v>37</v>
      </c>
      <c r="D36192" s="21" t="s">
        <v>44693</v>
      </c>
      <c r="E36192" s="21" t="s">
        <v>44694</v>
      </c>
      <c r="F36192" s="21" t="s">
        <v>44693</v>
      </c>
      <c r="G36192" s="21" t="s">
        <v>44693</v>
      </c>
      <c r="H36192" s="21" t="s">
        <v>23</v>
      </c>
      <c r="I36192" s="21" t="s">
        <v>24</v>
      </c>
      <c r="J36192">
        <v>16700.93</v>
      </c>
      <c r="K36192">
        <v>13917.44</v>
      </c>
      <c r="L36192">
        <v>11690.65</v>
      </c>
      <c r="M36192">
        <v>9742.2099999999991</v>
      </c>
      <c r="N36192">
        <v>0</v>
      </c>
      <c r="O36192">
        <v>1</v>
      </c>
      <c r="P36192" t="s">
        <v>74254</v>
      </c>
    </row>
    <row r="36193" spans="1:16" x14ac:dyDescent="0.2">
      <c r="A36193" s="27" t="s">
        <v>70849</v>
      </c>
      <c r="B36193" s="21" t="s">
        <v>70850</v>
      </c>
      <c r="C36193" s="21" t="s">
        <v>37</v>
      </c>
      <c r="D36193" s="21" t="s">
        <v>44693</v>
      </c>
      <c r="E36193" s="21" t="s">
        <v>44694</v>
      </c>
      <c r="F36193" s="21" t="s">
        <v>44693</v>
      </c>
      <c r="G36193" s="21" t="s">
        <v>44693</v>
      </c>
      <c r="H36193" s="21" t="s">
        <v>23</v>
      </c>
      <c r="I36193" s="21" t="s">
        <v>24</v>
      </c>
      <c r="J36193">
        <v>3035.22</v>
      </c>
      <c r="K36193">
        <v>2529.35</v>
      </c>
      <c r="L36193">
        <v>2124.65</v>
      </c>
      <c r="M36193">
        <v>1770.55</v>
      </c>
      <c r="N36193">
        <v>0</v>
      </c>
      <c r="O36193">
        <v>1</v>
      </c>
      <c r="P36193" t="s">
        <v>74254</v>
      </c>
    </row>
    <row r="36194" spans="1:16" x14ac:dyDescent="0.2">
      <c r="A36194" s="27" t="s">
        <v>70851</v>
      </c>
      <c r="B36194" s="21" t="s">
        <v>70852</v>
      </c>
      <c r="C36194" s="21" t="s">
        <v>37</v>
      </c>
      <c r="D36194" s="21" t="s">
        <v>44693</v>
      </c>
      <c r="E36194" s="21" t="s">
        <v>44694</v>
      </c>
      <c r="F36194" s="21" t="s">
        <v>44693</v>
      </c>
      <c r="G36194" s="21" t="s">
        <v>44693</v>
      </c>
      <c r="H36194" s="21" t="s">
        <v>23</v>
      </c>
      <c r="I36194" s="21" t="s">
        <v>24</v>
      </c>
      <c r="J36194">
        <v>16146.64</v>
      </c>
      <c r="K36194">
        <v>13455.53</v>
      </c>
      <c r="L36194">
        <v>11302.65</v>
      </c>
      <c r="M36194">
        <v>9418.8700000000008</v>
      </c>
      <c r="N36194">
        <v>0</v>
      </c>
      <c r="O36194">
        <v>1</v>
      </c>
      <c r="P36194" t="s">
        <v>74254</v>
      </c>
    </row>
    <row r="36195" spans="1:16" x14ac:dyDescent="0.2">
      <c r="A36195" s="27" t="s">
        <v>70853</v>
      </c>
      <c r="B36195" s="21" t="s">
        <v>70854</v>
      </c>
      <c r="C36195" s="21" t="s">
        <v>37</v>
      </c>
      <c r="D36195" s="21" t="s">
        <v>44693</v>
      </c>
      <c r="E36195" s="21" t="s">
        <v>44694</v>
      </c>
      <c r="F36195" s="21" t="s">
        <v>44693</v>
      </c>
      <c r="G36195" s="21" t="s">
        <v>44693</v>
      </c>
      <c r="H36195" s="21" t="s">
        <v>23</v>
      </c>
      <c r="I36195" s="21" t="s">
        <v>24</v>
      </c>
      <c r="J36195">
        <v>3031.96</v>
      </c>
      <c r="K36195">
        <v>2526.63</v>
      </c>
      <c r="L36195">
        <v>2122.37</v>
      </c>
      <c r="M36195">
        <v>1768.64</v>
      </c>
      <c r="N36195">
        <v>0</v>
      </c>
      <c r="O36195">
        <v>1</v>
      </c>
      <c r="P36195" t="s">
        <v>74254</v>
      </c>
    </row>
    <row r="36196" spans="1:16" x14ac:dyDescent="0.2">
      <c r="A36196" s="27" t="s">
        <v>70855</v>
      </c>
      <c r="B36196" s="21" t="s">
        <v>70856</v>
      </c>
      <c r="C36196" s="21" t="s">
        <v>37</v>
      </c>
      <c r="D36196" s="21" t="s">
        <v>44693</v>
      </c>
      <c r="E36196" s="21" t="s">
        <v>44694</v>
      </c>
      <c r="F36196" s="21" t="s">
        <v>44693</v>
      </c>
      <c r="G36196" s="21" t="s">
        <v>44693</v>
      </c>
      <c r="H36196" s="21" t="s">
        <v>23</v>
      </c>
      <c r="I36196" s="21" t="s">
        <v>24</v>
      </c>
      <c r="J36196">
        <v>18298.87</v>
      </c>
      <c r="K36196">
        <v>15249.06</v>
      </c>
      <c r="L36196">
        <v>12809.21</v>
      </c>
      <c r="M36196">
        <v>10674.34</v>
      </c>
      <c r="N36196">
        <v>0</v>
      </c>
      <c r="O36196">
        <v>1</v>
      </c>
      <c r="P36196" t="s">
        <v>74254</v>
      </c>
    </row>
    <row r="36197" spans="1:16" x14ac:dyDescent="0.2">
      <c r="A36197" s="27" t="s">
        <v>70857</v>
      </c>
      <c r="B36197" s="21" t="s">
        <v>70858</v>
      </c>
      <c r="C36197" s="21" t="s">
        <v>37</v>
      </c>
      <c r="D36197" s="21" t="s">
        <v>44693</v>
      </c>
      <c r="E36197" s="21" t="s">
        <v>44694</v>
      </c>
      <c r="F36197" s="21" t="s">
        <v>44693</v>
      </c>
      <c r="G36197" s="21" t="s">
        <v>44693</v>
      </c>
      <c r="H36197" s="21" t="s">
        <v>23</v>
      </c>
      <c r="I36197" s="21" t="s">
        <v>24</v>
      </c>
      <c r="J36197">
        <v>2590.42</v>
      </c>
      <c r="K36197">
        <v>2158.6799999999998</v>
      </c>
      <c r="L36197">
        <v>1813.29</v>
      </c>
      <c r="M36197">
        <v>1511.08</v>
      </c>
      <c r="N36197">
        <v>0</v>
      </c>
      <c r="O36197">
        <v>1</v>
      </c>
      <c r="P36197" t="s">
        <v>74254</v>
      </c>
    </row>
    <row r="36198" spans="1:16" x14ac:dyDescent="0.2">
      <c r="A36198" s="27" t="s">
        <v>70859</v>
      </c>
      <c r="B36198" s="21" t="s">
        <v>70860</v>
      </c>
      <c r="C36198" s="21" t="s">
        <v>37</v>
      </c>
      <c r="D36198" s="21" t="s">
        <v>44693</v>
      </c>
      <c r="E36198" s="21" t="s">
        <v>44694</v>
      </c>
      <c r="F36198" s="21" t="s">
        <v>44693</v>
      </c>
      <c r="G36198" s="21" t="s">
        <v>44693</v>
      </c>
      <c r="H36198" s="21" t="s">
        <v>23</v>
      </c>
      <c r="I36198" s="21" t="s">
        <v>24</v>
      </c>
      <c r="J36198">
        <v>8243.68</v>
      </c>
      <c r="K36198">
        <v>6869.73</v>
      </c>
      <c r="L36198">
        <v>5770.57</v>
      </c>
      <c r="M36198">
        <v>4808.8100000000004</v>
      </c>
      <c r="N36198">
        <v>0</v>
      </c>
      <c r="O36198">
        <v>1</v>
      </c>
      <c r="P36198" t="s">
        <v>74254</v>
      </c>
    </row>
    <row r="36199" spans="1:16" x14ac:dyDescent="0.2">
      <c r="A36199" s="27" t="s">
        <v>70861</v>
      </c>
      <c r="B36199" s="21" t="s">
        <v>70862</v>
      </c>
      <c r="C36199" s="21" t="s">
        <v>37</v>
      </c>
      <c r="D36199" s="21" t="s">
        <v>44693</v>
      </c>
      <c r="E36199" s="21" t="s">
        <v>44694</v>
      </c>
      <c r="F36199" s="21" t="s">
        <v>44693</v>
      </c>
      <c r="G36199" s="21" t="s">
        <v>44693</v>
      </c>
      <c r="H36199" s="21" t="s">
        <v>23</v>
      </c>
      <c r="I36199" s="21" t="s">
        <v>24</v>
      </c>
      <c r="J36199">
        <v>2596.19</v>
      </c>
      <c r="K36199">
        <v>2163.4899999999998</v>
      </c>
      <c r="L36199">
        <v>1817.33</v>
      </c>
      <c r="M36199">
        <v>1514.44</v>
      </c>
      <c r="N36199">
        <v>0</v>
      </c>
      <c r="O36199">
        <v>1</v>
      </c>
      <c r="P36199" t="s">
        <v>74254</v>
      </c>
    </row>
    <row r="36200" spans="1:16" x14ac:dyDescent="0.2">
      <c r="A36200" s="27" t="s">
        <v>70863</v>
      </c>
      <c r="B36200" s="21" t="s">
        <v>70864</v>
      </c>
      <c r="C36200" s="21" t="s">
        <v>37</v>
      </c>
      <c r="D36200" s="21" t="s">
        <v>44693</v>
      </c>
      <c r="E36200" s="21" t="s">
        <v>44694</v>
      </c>
      <c r="F36200" s="21" t="s">
        <v>44693</v>
      </c>
      <c r="G36200" s="21" t="s">
        <v>44693</v>
      </c>
      <c r="H36200" s="21" t="s">
        <v>23</v>
      </c>
      <c r="I36200" s="21" t="s">
        <v>24</v>
      </c>
      <c r="J36200">
        <v>10966.4</v>
      </c>
      <c r="K36200">
        <v>9138.67</v>
      </c>
      <c r="L36200">
        <v>7676.48</v>
      </c>
      <c r="M36200">
        <v>6397.07</v>
      </c>
      <c r="N36200">
        <v>0</v>
      </c>
      <c r="O36200">
        <v>1</v>
      </c>
      <c r="P36200" t="s">
        <v>74254</v>
      </c>
    </row>
    <row r="36201" spans="1:16" x14ac:dyDescent="0.2">
      <c r="A36201" s="27" t="s">
        <v>70865</v>
      </c>
      <c r="B36201" s="21" t="s">
        <v>70866</v>
      </c>
      <c r="C36201" s="21" t="s">
        <v>37</v>
      </c>
      <c r="D36201" s="21" t="s">
        <v>44693</v>
      </c>
      <c r="E36201" s="21" t="s">
        <v>44694</v>
      </c>
      <c r="F36201" s="21" t="s">
        <v>44693</v>
      </c>
      <c r="G36201" s="21" t="s">
        <v>44693</v>
      </c>
      <c r="H36201" s="21" t="s">
        <v>23</v>
      </c>
      <c r="I36201" s="21" t="s">
        <v>24</v>
      </c>
      <c r="J36201">
        <v>2686.67</v>
      </c>
      <c r="K36201">
        <v>2238.89</v>
      </c>
      <c r="L36201">
        <v>1880.67</v>
      </c>
      <c r="M36201">
        <v>1567.22</v>
      </c>
      <c r="N36201">
        <v>0</v>
      </c>
      <c r="O36201">
        <v>1</v>
      </c>
      <c r="P36201" t="s">
        <v>74254</v>
      </c>
    </row>
    <row r="36202" spans="1:16" x14ac:dyDescent="0.2">
      <c r="A36202" s="27" t="s">
        <v>70867</v>
      </c>
      <c r="B36202" s="21" t="s">
        <v>70868</v>
      </c>
      <c r="C36202" s="21" t="s">
        <v>37</v>
      </c>
      <c r="D36202" s="21" t="s">
        <v>44693</v>
      </c>
      <c r="E36202" s="21" t="s">
        <v>44694</v>
      </c>
      <c r="F36202" s="21" t="s">
        <v>44693</v>
      </c>
      <c r="G36202" s="21" t="s">
        <v>44693</v>
      </c>
      <c r="H36202" s="21" t="s">
        <v>23</v>
      </c>
      <c r="I36202" s="21" t="s">
        <v>24</v>
      </c>
      <c r="J36202">
        <v>8427.7900000000009</v>
      </c>
      <c r="K36202">
        <v>7023.16</v>
      </c>
      <c r="L36202">
        <v>5899.45</v>
      </c>
      <c r="M36202">
        <v>4916.21</v>
      </c>
      <c r="N36202">
        <v>0</v>
      </c>
      <c r="O36202">
        <v>1</v>
      </c>
      <c r="P36202" t="s">
        <v>74254</v>
      </c>
    </row>
    <row r="36203" spans="1:16" x14ac:dyDescent="0.2">
      <c r="A36203" s="27" t="s">
        <v>70869</v>
      </c>
      <c r="B36203" s="21" t="s">
        <v>70870</v>
      </c>
      <c r="C36203" s="21" t="s">
        <v>37</v>
      </c>
      <c r="D36203" s="21" t="s">
        <v>44693</v>
      </c>
      <c r="E36203" s="21" t="s">
        <v>44694</v>
      </c>
      <c r="F36203" s="21" t="s">
        <v>44693</v>
      </c>
      <c r="G36203" s="21" t="s">
        <v>44693</v>
      </c>
      <c r="H36203" s="21" t="s">
        <v>23</v>
      </c>
      <c r="I36203" s="21" t="s">
        <v>24</v>
      </c>
      <c r="J36203">
        <v>2518.63</v>
      </c>
      <c r="K36203">
        <v>2098.86</v>
      </c>
      <c r="L36203">
        <v>1763.04</v>
      </c>
      <c r="M36203">
        <v>1469.2</v>
      </c>
      <c r="N36203">
        <v>0</v>
      </c>
      <c r="O36203">
        <v>1</v>
      </c>
      <c r="P36203" t="s">
        <v>74254</v>
      </c>
    </row>
    <row r="36204" spans="1:16" x14ac:dyDescent="0.2">
      <c r="A36204" s="27" t="s">
        <v>70871</v>
      </c>
      <c r="B36204" s="21" t="s">
        <v>70872</v>
      </c>
      <c r="C36204" s="21" t="s">
        <v>37</v>
      </c>
      <c r="D36204" s="21" t="s">
        <v>44693</v>
      </c>
      <c r="E36204" s="21" t="s">
        <v>44694</v>
      </c>
      <c r="F36204" s="21" t="s">
        <v>44693</v>
      </c>
      <c r="G36204" s="21" t="s">
        <v>44693</v>
      </c>
      <c r="H36204" s="21" t="s">
        <v>23</v>
      </c>
      <c r="I36204" s="21" t="s">
        <v>24</v>
      </c>
      <c r="J36204">
        <v>2701.08</v>
      </c>
      <c r="K36204">
        <v>2250.9</v>
      </c>
      <c r="L36204">
        <v>1890.76</v>
      </c>
      <c r="M36204">
        <v>1575.63</v>
      </c>
      <c r="N36204">
        <v>0</v>
      </c>
      <c r="O36204">
        <v>1</v>
      </c>
      <c r="P36204" t="s">
        <v>74254</v>
      </c>
    </row>
    <row r="36205" spans="1:16" x14ac:dyDescent="0.2">
      <c r="A36205" s="27" t="s">
        <v>70873</v>
      </c>
      <c r="B36205" s="21" t="s">
        <v>70874</v>
      </c>
      <c r="C36205" s="21" t="s">
        <v>37</v>
      </c>
      <c r="D36205" s="21" t="s">
        <v>44693</v>
      </c>
      <c r="E36205" s="21" t="s">
        <v>44694</v>
      </c>
      <c r="F36205" s="21" t="s">
        <v>44693</v>
      </c>
      <c r="G36205" s="21" t="s">
        <v>44693</v>
      </c>
      <c r="H36205" s="21" t="s">
        <v>23</v>
      </c>
      <c r="I36205" s="21" t="s">
        <v>24</v>
      </c>
      <c r="J36205">
        <v>10984.02</v>
      </c>
      <c r="K36205">
        <v>9153.35</v>
      </c>
      <c r="L36205">
        <v>7688.81</v>
      </c>
      <c r="M36205">
        <v>6407.35</v>
      </c>
      <c r="N36205">
        <v>0</v>
      </c>
      <c r="O36205">
        <v>1</v>
      </c>
      <c r="P36205" t="s">
        <v>74254</v>
      </c>
    </row>
    <row r="36206" spans="1:16" x14ac:dyDescent="0.2">
      <c r="A36206" s="27" t="s">
        <v>70875</v>
      </c>
      <c r="B36206" s="21" t="s">
        <v>70876</v>
      </c>
      <c r="C36206" s="21" t="s">
        <v>37</v>
      </c>
      <c r="D36206" s="21" t="s">
        <v>44693</v>
      </c>
      <c r="E36206" s="21" t="s">
        <v>44694</v>
      </c>
      <c r="F36206" s="21" t="s">
        <v>44693</v>
      </c>
      <c r="G36206" s="21" t="s">
        <v>44693</v>
      </c>
      <c r="H36206" s="21" t="s">
        <v>23</v>
      </c>
      <c r="I36206" s="21" t="s">
        <v>24</v>
      </c>
      <c r="J36206">
        <v>3033.79</v>
      </c>
      <c r="K36206">
        <v>2528.16</v>
      </c>
      <c r="L36206">
        <v>2123.65</v>
      </c>
      <c r="M36206">
        <v>1769.71</v>
      </c>
      <c r="N36206">
        <v>0</v>
      </c>
      <c r="O36206">
        <v>1</v>
      </c>
      <c r="P36206" t="s">
        <v>74254</v>
      </c>
    </row>
    <row r="36207" spans="1:16" x14ac:dyDescent="0.2">
      <c r="A36207" s="27" t="s">
        <v>70877</v>
      </c>
      <c r="B36207" s="21" t="s">
        <v>70878</v>
      </c>
      <c r="C36207" s="21" t="s">
        <v>37</v>
      </c>
      <c r="D36207" s="21" t="s">
        <v>44693</v>
      </c>
      <c r="E36207" s="21" t="s">
        <v>44694</v>
      </c>
      <c r="F36207" s="21" t="s">
        <v>44693</v>
      </c>
      <c r="G36207" s="21" t="s">
        <v>44693</v>
      </c>
      <c r="H36207" s="21" t="s">
        <v>23</v>
      </c>
      <c r="I36207" s="21" t="s">
        <v>24</v>
      </c>
      <c r="J36207">
        <v>14837.18</v>
      </c>
      <c r="K36207">
        <v>12364.32</v>
      </c>
      <c r="L36207">
        <v>10386.030000000001</v>
      </c>
      <c r="M36207">
        <v>8655.02</v>
      </c>
      <c r="N36207">
        <v>0</v>
      </c>
      <c r="O36207">
        <v>1</v>
      </c>
      <c r="P36207" t="s">
        <v>74254</v>
      </c>
    </row>
    <row r="36208" spans="1:16" x14ac:dyDescent="0.2">
      <c r="A36208" s="27" t="s">
        <v>70879</v>
      </c>
      <c r="B36208" s="21" t="s">
        <v>70880</v>
      </c>
      <c r="C36208" s="21" t="s">
        <v>37</v>
      </c>
      <c r="D36208" s="21" t="s">
        <v>44693</v>
      </c>
      <c r="E36208" s="21" t="s">
        <v>44694</v>
      </c>
      <c r="F36208" s="21" t="s">
        <v>44693</v>
      </c>
      <c r="G36208" s="21" t="s">
        <v>44693</v>
      </c>
      <c r="H36208" s="21" t="s">
        <v>23</v>
      </c>
      <c r="I36208" s="21" t="s">
        <v>24</v>
      </c>
      <c r="J36208">
        <v>14221.3</v>
      </c>
      <c r="K36208">
        <v>11851.08</v>
      </c>
      <c r="L36208">
        <v>9954.91</v>
      </c>
      <c r="M36208">
        <v>8295.76</v>
      </c>
      <c r="N36208">
        <v>0</v>
      </c>
      <c r="O36208">
        <v>1</v>
      </c>
      <c r="P36208" t="s">
        <v>74254</v>
      </c>
    </row>
    <row r="36209" spans="1:16" x14ac:dyDescent="0.2">
      <c r="A36209" s="27" t="s">
        <v>70881</v>
      </c>
      <c r="B36209" s="21" t="s">
        <v>70882</v>
      </c>
      <c r="C36209" s="21" t="s">
        <v>37</v>
      </c>
      <c r="D36209" s="21" t="s">
        <v>44693</v>
      </c>
      <c r="E36209" s="21" t="s">
        <v>44694</v>
      </c>
      <c r="F36209" s="21" t="s">
        <v>44693</v>
      </c>
      <c r="G36209" s="21" t="s">
        <v>44693</v>
      </c>
      <c r="H36209" s="21" t="s">
        <v>23</v>
      </c>
      <c r="I36209" s="21" t="s">
        <v>24</v>
      </c>
      <c r="J36209">
        <v>18315.23</v>
      </c>
      <c r="K36209">
        <v>15262.69</v>
      </c>
      <c r="L36209">
        <v>12820.66</v>
      </c>
      <c r="M36209">
        <v>10683.88</v>
      </c>
      <c r="N36209">
        <v>0</v>
      </c>
      <c r="O36209">
        <v>1</v>
      </c>
      <c r="P36209" t="s">
        <v>74254</v>
      </c>
    </row>
    <row r="36210" spans="1:16" x14ac:dyDescent="0.2">
      <c r="A36210" s="27" t="s">
        <v>70883</v>
      </c>
      <c r="B36210" s="21" t="s">
        <v>70884</v>
      </c>
      <c r="C36210" s="21" t="s">
        <v>37</v>
      </c>
      <c r="D36210" s="21" t="s">
        <v>44693</v>
      </c>
      <c r="E36210" s="21" t="s">
        <v>44694</v>
      </c>
      <c r="F36210" s="21" t="s">
        <v>44693</v>
      </c>
      <c r="G36210" s="21" t="s">
        <v>44693</v>
      </c>
      <c r="H36210" s="21" t="s">
        <v>23</v>
      </c>
      <c r="I36210" s="21" t="s">
        <v>24</v>
      </c>
      <c r="J36210">
        <v>15299.88</v>
      </c>
      <c r="K36210">
        <v>12749.9</v>
      </c>
      <c r="L36210">
        <v>10709.92</v>
      </c>
      <c r="M36210">
        <v>8924.93</v>
      </c>
      <c r="N36210">
        <v>0</v>
      </c>
      <c r="O36210">
        <v>1</v>
      </c>
      <c r="P36210" t="s">
        <v>74254</v>
      </c>
    </row>
    <row r="36211" spans="1:16" x14ac:dyDescent="0.2">
      <c r="A36211" s="27" t="s">
        <v>70885</v>
      </c>
      <c r="B36211" s="21" t="s">
        <v>70886</v>
      </c>
      <c r="C36211" s="21" t="s">
        <v>37</v>
      </c>
      <c r="D36211" s="21" t="s">
        <v>44693</v>
      </c>
      <c r="E36211" s="21" t="s">
        <v>44694</v>
      </c>
      <c r="F36211" s="21" t="s">
        <v>44693</v>
      </c>
      <c r="G36211" s="21" t="s">
        <v>44693</v>
      </c>
      <c r="H36211" s="21" t="s">
        <v>23</v>
      </c>
      <c r="I36211" s="21" t="s">
        <v>24</v>
      </c>
      <c r="J36211">
        <v>19258.66</v>
      </c>
      <c r="K36211">
        <v>16048.88</v>
      </c>
      <c r="L36211">
        <v>13481.06</v>
      </c>
      <c r="M36211">
        <v>11234.22</v>
      </c>
      <c r="N36211">
        <v>0</v>
      </c>
      <c r="O36211">
        <v>1</v>
      </c>
      <c r="P36211" t="s">
        <v>74254</v>
      </c>
    </row>
    <row r="36212" spans="1:16" x14ac:dyDescent="0.2">
      <c r="A36212" s="27" t="s">
        <v>70887</v>
      </c>
      <c r="B36212" s="21" t="s">
        <v>70888</v>
      </c>
      <c r="C36212" s="21" t="s">
        <v>37</v>
      </c>
      <c r="D36212" s="21" t="s">
        <v>44693</v>
      </c>
      <c r="E36212" s="21" t="s">
        <v>44694</v>
      </c>
      <c r="F36212" s="21" t="s">
        <v>44693</v>
      </c>
      <c r="G36212" s="21" t="s">
        <v>44693</v>
      </c>
      <c r="H36212" s="21" t="s">
        <v>23</v>
      </c>
      <c r="I36212" s="21" t="s">
        <v>24</v>
      </c>
      <c r="J36212">
        <v>24106.52</v>
      </c>
      <c r="K36212">
        <v>20088.77</v>
      </c>
      <c r="L36212">
        <v>16874.57</v>
      </c>
      <c r="M36212">
        <v>14062.14</v>
      </c>
      <c r="N36212">
        <v>0</v>
      </c>
      <c r="O36212">
        <v>1</v>
      </c>
      <c r="P36212" t="s">
        <v>74254</v>
      </c>
    </row>
    <row r="36213" spans="1:16" x14ac:dyDescent="0.2">
      <c r="A36213" s="27" t="s">
        <v>70889</v>
      </c>
      <c r="B36213" s="21" t="s">
        <v>70890</v>
      </c>
      <c r="C36213" s="21" t="s">
        <v>37</v>
      </c>
      <c r="D36213" s="21" t="s">
        <v>44693</v>
      </c>
      <c r="E36213" s="21" t="s">
        <v>44694</v>
      </c>
      <c r="F36213" s="21" t="s">
        <v>44693</v>
      </c>
      <c r="G36213" s="21" t="s">
        <v>44693</v>
      </c>
      <c r="H36213" s="21" t="s">
        <v>23</v>
      </c>
      <c r="I36213" s="21" t="s">
        <v>24</v>
      </c>
      <c r="J36213">
        <v>24785.09</v>
      </c>
      <c r="K36213">
        <v>20654.240000000002</v>
      </c>
      <c r="L36213">
        <v>17349.560000000001</v>
      </c>
      <c r="M36213">
        <v>14457.97</v>
      </c>
      <c r="N36213">
        <v>0</v>
      </c>
      <c r="O36213">
        <v>1</v>
      </c>
      <c r="P36213" t="s">
        <v>74254</v>
      </c>
    </row>
    <row r="36214" spans="1:16" x14ac:dyDescent="0.2">
      <c r="A36214" s="27" t="s">
        <v>70891</v>
      </c>
      <c r="B36214" s="21" t="s">
        <v>70892</v>
      </c>
      <c r="C36214" s="21" t="s">
        <v>37</v>
      </c>
      <c r="D36214" s="21" t="s">
        <v>44693</v>
      </c>
      <c r="E36214" s="21" t="s">
        <v>44694</v>
      </c>
      <c r="F36214" s="21" t="s">
        <v>44693</v>
      </c>
      <c r="G36214" s="21" t="s">
        <v>44693</v>
      </c>
      <c r="H36214" s="21" t="s">
        <v>23</v>
      </c>
      <c r="I36214" s="21" t="s">
        <v>24</v>
      </c>
      <c r="J36214">
        <v>8047.3</v>
      </c>
      <c r="K36214">
        <v>6706.08</v>
      </c>
      <c r="L36214">
        <v>5633.11</v>
      </c>
      <c r="M36214">
        <v>4694.26</v>
      </c>
      <c r="N36214">
        <v>0</v>
      </c>
      <c r="O36214">
        <v>1</v>
      </c>
      <c r="P36214" t="s">
        <v>74254</v>
      </c>
    </row>
    <row r="36215" spans="1:16" x14ac:dyDescent="0.2">
      <c r="A36215" s="27" t="s">
        <v>70893</v>
      </c>
      <c r="B36215" s="21" t="s">
        <v>70894</v>
      </c>
      <c r="C36215" s="21" t="s">
        <v>37</v>
      </c>
      <c r="D36215" s="21" t="s">
        <v>44693</v>
      </c>
      <c r="E36215" s="21" t="s">
        <v>44694</v>
      </c>
      <c r="F36215" s="21" t="s">
        <v>44693</v>
      </c>
      <c r="G36215" s="21" t="s">
        <v>44693</v>
      </c>
      <c r="H36215" s="21" t="s">
        <v>23</v>
      </c>
      <c r="I36215" s="21" t="s">
        <v>24</v>
      </c>
      <c r="J36215">
        <v>10893.31</v>
      </c>
      <c r="K36215">
        <v>9077.76</v>
      </c>
      <c r="L36215">
        <v>7625.32</v>
      </c>
      <c r="M36215">
        <v>6354.43</v>
      </c>
      <c r="N36215">
        <v>0</v>
      </c>
      <c r="O36215">
        <v>1</v>
      </c>
      <c r="P36215" t="s">
        <v>74254</v>
      </c>
    </row>
    <row r="36216" spans="1:16" x14ac:dyDescent="0.2">
      <c r="A36216" s="27" t="s">
        <v>70895</v>
      </c>
      <c r="B36216" s="21" t="s">
        <v>70896</v>
      </c>
      <c r="C36216" s="21" t="s">
        <v>37</v>
      </c>
      <c r="D36216" s="21" t="s">
        <v>44693</v>
      </c>
      <c r="E36216" s="21" t="s">
        <v>44694</v>
      </c>
      <c r="F36216" s="21" t="s">
        <v>44693</v>
      </c>
      <c r="G36216" s="21" t="s">
        <v>44693</v>
      </c>
      <c r="H36216" s="21" t="s">
        <v>23</v>
      </c>
      <c r="I36216" s="21" t="s">
        <v>24</v>
      </c>
      <c r="J36216">
        <v>10372.08</v>
      </c>
      <c r="K36216">
        <v>8643.4</v>
      </c>
      <c r="L36216">
        <v>7260.46</v>
      </c>
      <c r="M36216">
        <v>6050.38</v>
      </c>
      <c r="N36216">
        <v>0</v>
      </c>
      <c r="O36216">
        <v>1</v>
      </c>
      <c r="P36216" t="s">
        <v>74254</v>
      </c>
    </row>
    <row r="36217" spans="1:16" x14ac:dyDescent="0.2">
      <c r="A36217" s="27" t="s">
        <v>70897</v>
      </c>
      <c r="B36217" s="21" t="s">
        <v>70898</v>
      </c>
      <c r="C36217" s="21" t="s">
        <v>37</v>
      </c>
      <c r="D36217" s="21" t="s">
        <v>44693</v>
      </c>
      <c r="E36217" s="21" t="s">
        <v>44694</v>
      </c>
      <c r="F36217" s="21" t="s">
        <v>44693</v>
      </c>
      <c r="G36217" s="21" t="s">
        <v>44693</v>
      </c>
      <c r="H36217" s="21" t="s">
        <v>23</v>
      </c>
      <c r="I36217" s="21" t="s">
        <v>24</v>
      </c>
      <c r="J36217">
        <v>13071.97</v>
      </c>
      <c r="K36217">
        <v>10893.31</v>
      </c>
      <c r="L36217">
        <v>9150.3799999999992</v>
      </c>
      <c r="M36217">
        <v>7625.32</v>
      </c>
      <c r="N36217">
        <v>0</v>
      </c>
      <c r="O36217">
        <v>1</v>
      </c>
      <c r="P36217" t="s">
        <v>74254</v>
      </c>
    </row>
    <row r="36218" spans="1:16" x14ac:dyDescent="0.2">
      <c r="A36218" s="27" t="s">
        <v>70899</v>
      </c>
      <c r="B36218" s="21" t="s">
        <v>70900</v>
      </c>
      <c r="C36218" s="21" t="s">
        <v>37</v>
      </c>
      <c r="D36218" s="21" t="s">
        <v>44693</v>
      </c>
      <c r="E36218" s="21" t="s">
        <v>44694</v>
      </c>
      <c r="F36218" s="21" t="s">
        <v>44693</v>
      </c>
      <c r="G36218" s="21" t="s">
        <v>44693</v>
      </c>
      <c r="H36218" s="21" t="s">
        <v>23</v>
      </c>
      <c r="I36218" s="21" t="s">
        <v>24</v>
      </c>
      <c r="J36218">
        <v>8240.27</v>
      </c>
      <c r="K36218">
        <v>6866.89</v>
      </c>
      <c r="L36218">
        <v>5768.19</v>
      </c>
      <c r="M36218">
        <v>4806.82</v>
      </c>
      <c r="N36218">
        <v>0</v>
      </c>
      <c r="O36218">
        <v>1</v>
      </c>
      <c r="P36218" t="s">
        <v>74254</v>
      </c>
    </row>
    <row r="36219" spans="1:16" x14ac:dyDescent="0.2">
      <c r="A36219" s="27" t="s">
        <v>70901</v>
      </c>
      <c r="B36219" s="21" t="s">
        <v>70902</v>
      </c>
      <c r="C36219" s="21" t="s">
        <v>37</v>
      </c>
      <c r="D36219" s="21" t="s">
        <v>44693</v>
      </c>
      <c r="E36219" s="21" t="s">
        <v>44694</v>
      </c>
      <c r="F36219" s="21" t="s">
        <v>44693</v>
      </c>
      <c r="G36219" s="21" t="s">
        <v>44693</v>
      </c>
      <c r="H36219" s="21" t="s">
        <v>23</v>
      </c>
      <c r="I36219" s="21" t="s">
        <v>24</v>
      </c>
      <c r="J36219">
        <v>10937.33</v>
      </c>
      <c r="K36219">
        <v>9114.44</v>
      </c>
      <c r="L36219">
        <v>7656.13</v>
      </c>
      <c r="M36219">
        <v>6380.11</v>
      </c>
      <c r="N36219">
        <v>0</v>
      </c>
      <c r="O36219">
        <v>1</v>
      </c>
      <c r="P36219" t="s">
        <v>74254</v>
      </c>
    </row>
    <row r="36220" spans="1:16" x14ac:dyDescent="0.2">
      <c r="A36220" s="27" t="s">
        <v>70903</v>
      </c>
      <c r="B36220" s="21" t="s">
        <v>70904</v>
      </c>
      <c r="C36220" s="21" t="s">
        <v>37</v>
      </c>
      <c r="D36220" s="21" t="s">
        <v>44693</v>
      </c>
      <c r="E36220" s="21" t="s">
        <v>44694</v>
      </c>
      <c r="F36220" s="21" t="s">
        <v>44693</v>
      </c>
      <c r="G36220" s="21" t="s">
        <v>44693</v>
      </c>
      <c r="H36220" s="21" t="s">
        <v>23</v>
      </c>
      <c r="I36220" s="21" t="s">
        <v>24</v>
      </c>
      <c r="J36220">
        <v>10620.79</v>
      </c>
      <c r="K36220">
        <v>8850.66</v>
      </c>
      <c r="L36220">
        <v>7434.55</v>
      </c>
      <c r="M36220">
        <v>6195.46</v>
      </c>
      <c r="N36220">
        <v>0</v>
      </c>
      <c r="O36220">
        <v>1</v>
      </c>
      <c r="P36220" t="s">
        <v>74254</v>
      </c>
    </row>
    <row r="36221" spans="1:16" x14ac:dyDescent="0.2">
      <c r="A36221" s="27" t="s">
        <v>70905</v>
      </c>
      <c r="B36221" s="21" t="s">
        <v>70906</v>
      </c>
      <c r="C36221" s="21" t="s">
        <v>37</v>
      </c>
      <c r="D36221" s="21" t="s">
        <v>44693</v>
      </c>
      <c r="E36221" s="21" t="s">
        <v>44694</v>
      </c>
      <c r="F36221" s="21" t="s">
        <v>44693</v>
      </c>
      <c r="G36221" s="21" t="s">
        <v>44693</v>
      </c>
      <c r="H36221" s="21" t="s">
        <v>23</v>
      </c>
      <c r="I36221" s="21" t="s">
        <v>24</v>
      </c>
      <c r="J36221">
        <v>13124.77</v>
      </c>
      <c r="K36221">
        <v>10937.31</v>
      </c>
      <c r="L36221">
        <v>9187.34</v>
      </c>
      <c r="M36221">
        <v>7656.12</v>
      </c>
      <c r="N36221">
        <v>0</v>
      </c>
      <c r="O36221">
        <v>1</v>
      </c>
      <c r="P36221" t="s">
        <v>74254</v>
      </c>
    </row>
    <row r="36222" spans="1:16" x14ac:dyDescent="0.2">
      <c r="A36222" s="27" t="s">
        <v>70907</v>
      </c>
      <c r="B36222" s="21" t="s">
        <v>70908</v>
      </c>
      <c r="C36222" s="21" t="s">
        <v>37</v>
      </c>
      <c r="D36222" s="21" t="s">
        <v>44693</v>
      </c>
      <c r="E36222" s="21" t="s">
        <v>44694</v>
      </c>
      <c r="F36222" s="21" t="s">
        <v>44693</v>
      </c>
      <c r="G36222" s="21" t="s">
        <v>44693</v>
      </c>
      <c r="H36222" s="21" t="s">
        <v>23</v>
      </c>
      <c r="I36222" s="21" t="s">
        <v>24</v>
      </c>
      <c r="J36222">
        <v>8758.6200000000008</v>
      </c>
      <c r="K36222">
        <v>7298.85</v>
      </c>
      <c r="L36222">
        <v>6131.03</v>
      </c>
      <c r="M36222">
        <v>5109.2</v>
      </c>
      <c r="N36222">
        <v>0</v>
      </c>
      <c r="O36222">
        <v>1</v>
      </c>
      <c r="P36222" t="s">
        <v>74254</v>
      </c>
    </row>
    <row r="36223" spans="1:16" x14ac:dyDescent="0.2">
      <c r="A36223" s="27" t="s">
        <v>70909</v>
      </c>
      <c r="B36223" s="21" t="s">
        <v>70910</v>
      </c>
      <c r="C36223" s="21" t="s">
        <v>37</v>
      </c>
      <c r="D36223" s="21" t="s">
        <v>44693</v>
      </c>
      <c r="E36223" s="21" t="s">
        <v>44694</v>
      </c>
      <c r="F36223" s="21" t="s">
        <v>44693</v>
      </c>
      <c r="G36223" s="21" t="s">
        <v>44693</v>
      </c>
      <c r="H36223" s="21" t="s">
        <v>23</v>
      </c>
      <c r="I36223" s="21" t="s">
        <v>24</v>
      </c>
      <c r="J36223">
        <v>11563.21</v>
      </c>
      <c r="K36223">
        <v>9636.01</v>
      </c>
      <c r="L36223">
        <v>8094.25</v>
      </c>
      <c r="M36223">
        <v>6745.21</v>
      </c>
      <c r="N36223">
        <v>0</v>
      </c>
      <c r="O36223">
        <v>1</v>
      </c>
      <c r="P36223" t="s">
        <v>74254</v>
      </c>
    </row>
    <row r="36224" spans="1:16" x14ac:dyDescent="0.2">
      <c r="A36224" s="27" t="s">
        <v>70911</v>
      </c>
      <c r="B36224" s="21" t="s">
        <v>70912</v>
      </c>
      <c r="C36224" s="21" t="s">
        <v>37</v>
      </c>
      <c r="D36224" s="21" t="s">
        <v>44693</v>
      </c>
      <c r="E36224" s="21" t="s">
        <v>44694</v>
      </c>
      <c r="F36224" s="21" t="s">
        <v>44693</v>
      </c>
      <c r="G36224" s="21" t="s">
        <v>44693</v>
      </c>
      <c r="H36224" s="21" t="s">
        <v>23</v>
      </c>
      <c r="I36224" s="21" t="s">
        <v>24</v>
      </c>
      <c r="J36224">
        <v>10510.37</v>
      </c>
      <c r="K36224">
        <v>8758.64</v>
      </c>
      <c r="L36224">
        <v>7357.26</v>
      </c>
      <c r="M36224">
        <v>6131.05</v>
      </c>
      <c r="N36224">
        <v>0</v>
      </c>
      <c r="O36224">
        <v>1</v>
      </c>
      <c r="P36224" t="s">
        <v>74254</v>
      </c>
    </row>
    <row r="36225" spans="1:19" x14ac:dyDescent="0.2">
      <c r="A36225" s="27" t="s">
        <v>70913</v>
      </c>
      <c r="B36225" s="21" t="s">
        <v>70914</v>
      </c>
      <c r="C36225" s="21" t="s">
        <v>37</v>
      </c>
      <c r="D36225" s="21" t="s">
        <v>44693</v>
      </c>
      <c r="E36225" s="21" t="s">
        <v>44694</v>
      </c>
      <c r="F36225" s="21" t="s">
        <v>44693</v>
      </c>
      <c r="G36225" s="21" t="s">
        <v>44693</v>
      </c>
      <c r="H36225" s="21" t="s">
        <v>23</v>
      </c>
      <c r="I36225" s="21" t="s">
        <v>24</v>
      </c>
      <c r="J36225">
        <v>13875.86</v>
      </c>
      <c r="K36225">
        <v>11563.22</v>
      </c>
      <c r="L36225">
        <v>9713.1</v>
      </c>
      <c r="M36225">
        <v>8094.25</v>
      </c>
      <c r="N36225">
        <v>0</v>
      </c>
      <c r="O36225">
        <v>1</v>
      </c>
      <c r="P36225" t="s">
        <v>74254</v>
      </c>
    </row>
    <row r="36226" spans="1:19" x14ac:dyDescent="0.2">
      <c r="A36226" s="26" t="s">
        <v>70915</v>
      </c>
      <c r="B36226" s="21" t="s">
        <v>70916</v>
      </c>
      <c r="C36226" s="21" t="s">
        <v>8</v>
      </c>
      <c r="D36226" s="21" t="s">
        <v>8</v>
      </c>
      <c r="E36226" s="21" t="s">
        <v>8</v>
      </c>
      <c r="F36226" s="21" t="s">
        <v>8</v>
      </c>
      <c r="G36226" s="21" t="s">
        <v>8</v>
      </c>
      <c r="H36226" s="21" t="s">
        <v>23</v>
      </c>
      <c r="I36226" s="21" t="s">
        <v>24</v>
      </c>
      <c r="J36226">
        <v>333623.5</v>
      </c>
      <c r="K36226">
        <v>278019.58</v>
      </c>
      <c r="L36226">
        <v>233536.45</v>
      </c>
      <c r="M36226">
        <v>194613.71</v>
      </c>
      <c r="N36226">
        <v>0</v>
      </c>
      <c r="O36226">
        <v>1</v>
      </c>
      <c r="P36226">
        <v>1.2</v>
      </c>
      <c r="S36226">
        <v>4</v>
      </c>
    </row>
    <row r="36227" spans="1:19" x14ac:dyDescent="0.2">
      <c r="A36227" s="27" t="s">
        <v>70917</v>
      </c>
      <c r="B36227" s="21" t="s">
        <v>70918</v>
      </c>
      <c r="C36227" s="21" t="s">
        <v>37</v>
      </c>
      <c r="D36227" s="21" t="s">
        <v>44693</v>
      </c>
      <c r="E36227" s="21" t="s">
        <v>44694</v>
      </c>
      <c r="F36227" s="21" t="s">
        <v>44693</v>
      </c>
      <c r="G36227" s="21" t="s">
        <v>44693</v>
      </c>
      <c r="H36227" s="21" t="s">
        <v>23</v>
      </c>
      <c r="I36227" s="21" t="s">
        <v>24</v>
      </c>
      <c r="J36227">
        <v>2849.59</v>
      </c>
      <c r="K36227">
        <v>2374.66</v>
      </c>
      <c r="L36227">
        <v>1994.71</v>
      </c>
      <c r="M36227">
        <v>1662.26</v>
      </c>
      <c r="N36227">
        <v>0</v>
      </c>
      <c r="O36227">
        <v>1</v>
      </c>
      <c r="P36227" t="s">
        <v>74254</v>
      </c>
    </row>
    <row r="36228" spans="1:19" x14ac:dyDescent="0.2">
      <c r="A36228" s="27" t="s">
        <v>70919</v>
      </c>
      <c r="B36228" s="21" t="s">
        <v>70920</v>
      </c>
      <c r="C36228" s="21" t="s">
        <v>37</v>
      </c>
      <c r="D36228" s="21" t="s">
        <v>44693</v>
      </c>
      <c r="E36228" s="21" t="s">
        <v>44694</v>
      </c>
      <c r="F36228" s="21" t="s">
        <v>44693</v>
      </c>
      <c r="G36228" s="21" t="s">
        <v>44693</v>
      </c>
      <c r="H36228" s="21" t="s">
        <v>23</v>
      </c>
      <c r="I36228" s="21" t="s">
        <v>24</v>
      </c>
      <c r="J36228">
        <v>3267.11</v>
      </c>
      <c r="K36228">
        <v>2722.59</v>
      </c>
      <c r="L36228">
        <v>2286.98</v>
      </c>
      <c r="M36228">
        <v>1905.81</v>
      </c>
      <c r="N36228">
        <v>0</v>
      </c>
      <c r="O36228">
        <v>1</v>
      </c>
      <c r="P36228" t="s">
        <v>74254</v>
      </c>
    </row>
    <row r="36229" spans="1:19" x14ac:dyDescent="0.2">
      <c r="A36229" s="27" t="s">
        <v>70921</v>
      </c>
      <c r="B36229" s="21" t="s">
        <v>70922</v>
      </c>
      <c r="C36229" s="21" t="s">
        <v>37</v>
      </c>
      <c r="D36229" s="21" t="s">
        <v>44693</v>
      </c>
      <c r="E36229" s="21" t="s">
        <v>44694</v>
      </c>
      <c r="F36229" s="21" t="s">
        <v>44693</v>
      </c>
      <c r="G36229" s="21" t="s">
        <v>44693</v>
      </c>
      <c r="H36229" s="21" t="s">
        <v>23</v>
      </c>
      <c r="I36229" s="21" t="s">
        <v>24</v>
      </c>
      <c r="J36229">
        <v>2480.7199999999998</v>
      </c>
      <c r="K36229">
        <v>2067.27</v>
      </c>
      <c r="L36229">
        <v>1736.51</v>
      </c>
      <c r="M36229">
        <v>1447.09</v>
      </c>
      <c r="N36229">
        <v>0</v>
      </c>
      <c r="O36229">
        <v>1</v>
      </c>
      <c r="P36229" t="s">
        <v>74254</v>
      </c>
    </row>
    <row r="36230" spans="1:19" x14ac:dyDescent="0.2">
      <c r="A36230" s="27" t="s">
        <v>70923</v>
      </c>
      <c r="B36230" s="21" t="s">
        <v>70924</v>
      </c>
      <c r="C36230" s="21" t="s">
        <v>37</v>
      </c>
      <c r="D36230" s="21" t="s">
        <v>44693</v>
      </c>
      <c r="E36230" s="21" t="s">
        <v>44694</v>
      </c>
      <c r="F36230" s="21" t="s">
        <v>44693</v>
      </c>
      <c r="G36230" s="21" t="s">
        <v>44693</v>
      </c>
      <c r="H36230" s="21" t="s">
        <v>23</v>
      </c>
      <c r="I36230" s="21" t="s">
        <v>24</v>
      </c>
      <c r="J36230">
        <v>3188.75</v>
      </c>
      <c r="K36230">
        <v>2657.29</v>
      </c>
      <c r="L36230">
        <v>2232.12</v>
      </c>
      <c r="M36230">
        <v>1860.1</v>
      </c>
      <c r="N36230">
        <v>0</v>
      </c>
      <c r="O36230">
        <v>1</v>
      </c>
      <c r="P36230" t="s">
        <v>74254</v>
      </c>
    </row>
    <row r="36231" spans="1:19" x14ac:dyDescent="0.2">
      <c r="A36231" s="27" t="s">
        <v>70925</v>
      </c>
      <c r="B36231" s="21" t="s">
        <v>70926</v>
      </c>
      <c r="C36231" s="21" t="s">
        <v>37</v>
      </c>
      <c r="D36231" s="21" t="s">
        <v>44693</v>
      </c>
      <c r="E36231" s="21" t="s">
        <v>44694</v>
      </c>
      <c r="F36231" s="21" t="s">
        <v>44693</v>
      </c>
      <c r="G36231" s="21" t="s">
        <v>44693</v>
      </c>
      <c r="H36231" s="21" t="s">
        <v>23</v>
      </c>
      <c r="I36231" s="21" t="s">
        <v>24</v>
      </c>
      <c r="J36231">
        <v>4343.3999999999996</v>
      </c>
      <c r="K36231">
        <v>3619.5</v>
      </c>
      <c r="L36231">
        <v>3040.38</v>
      </c>
      <c r="M36231">
        <v>2533.65</v>
      </c>
      <c r="N36231">
        <v>0</v>
      </c>
      <c r="O36231">
        <v>1</v>
      </c>
      <c r="P36231" t="s">
        <v>74254</v>
      </c>
    </row>
    <row r="36232" spans="1:19" x14ac:dyDescent="0.2">
      <c r="A36232" s="27" t="s">
        <v>70927</v>
      </c>
      <c r="B36232" s="21" t="s">
        <v>70928</v>
      </c>
      <c r="C36232" s="21" t="s">
        <v>37</v>
      </c>
      <c r="D36232" s="21" t="s">
        <v>44693</v>
      </c>
      <c r="E36232" s="21" t="s">
        <v>44694</v>
      </c>
      <c r="F36232" s="21" t="s">
        <v>44693</v>
      </c>
      <c r="G36232" s="21" t="s">
        <v>44693</v>
      </c>
      <c r="H36232" s="21" t="s">
        <v>23</v>
      </c>
      <c r="I36232" s="21" t="s">
        <v>24</v>
      </c>
      <c r="J36232">
        <v>7688.09</v>
      </c>
      <c r="K36232">
        <v>6406.74</v>
      </c>
      <c r="L36232">
        <v>5381.66</v>
      </c>
      <c r="M36232">
        <v>4484.72</v>
      </c>
      <c r="N36232">
        <v>0</v>
      </c>
      <c r="O36232">
        <v>1</v>
      </c>
      <c r="P36232" t="s">
        <v>74254</v>
      </c>
    </row>
    <row r="36233" spans="1:19" x14ac:dyDescent="0.2">
      <c r="A36233" s="27" t="s">
        <v>70929</v>
      </c>
      <c r="B36233" s="21" t="s">
        <v>70930</v>
      </c>
      <c r="C36233" s="21" t="s">
        <v>37</v>
      </c>
      <c r="D36233" s="21" t="s">
        <v>44693</v>
      </c>
      <c r="E36233" s="21" t="s">
        <v>44694</v>
      </c>
      <c r="F36233" s="21" t="s">
        <v>44693</v>
      </c>
      <c r="G36233" s="21" t="s">
        <v>44693</v>
      </c>
      <c r="H36233" s="21" t="s">
        <v>23</v>
      </c>
      <c r="I36233" s="21" t="s">
        <v>24</v>
      </c>
      <c r="J36233">
        <v>4748.54</v>
      </c>
      <c r="K36233">
        <v>3957.12</v>
      </c>
      <c r="L36233">
        <v>3323.98</v>
      </c>
      <c r="M36233">
        <v>2769.98</v>
      </c>
      <c r="N36233">
        <v>0</v>
      </c>
      <c r="O36233">
        <v>1</v>
      </c>
      <c r="P36233" t="s">
        <v>74254</v>
      </c>
    </row>
    <row r="36234" spans="1:19" x14ac:dyDescent="0.2">
      <c r="A36234" s="27" t="s">
        <v>70931</v>
      </c>
      <c r="B36234" s="21" t="s">
        <v>70932</v>
      </c>
      <c r="C36234" s="21" t="s">
        <v>37</v>
      </c>
      <c r="D36234" s="21" t="s">
        <v>44693</v>
      </c>
      <c r="E36234" s="21" t="s">
        <v>44694</v>
      </c>
      <c r="F36234" s="21" t="s">
        <v>44693</v>
      </c>
      <c r="G36234" s="21" t="s">
        <v>44693</v>
      </c>
      <c r="H36234" s="21" t="s">
        <v>23</v>
      </c>
      <c r="I36234" s="21" t="s">
        <v>24</v>
      </c>
      <c r="J36234">
        <v>5507.21</v>
      </c>
      <c r="K36234">
        <v>4589.34</v>
      </c>
      <c r="L36234">
        <v>3855.05</v>
      </c>
      <c r="M36234">
        <v>3212.54</v>
      </c>
      <c r="N36234">
        <v>0</v>
      </c>
      <c r="O36234">
        <v>1</v>
      </c>
      <c r="P36234" t="s">
        <v>74254</v>
      </c>
    </row>
    <row r="36235" spans="1:19" x14ac:dyDescent="0.2">
      <c r="A36235" s="27" t="s">
        <v>70933</v>
      </c>
      <c r="B36235" s="21" t="s">
        <v>70934</v>
      </c>
      <c r="C36235" s="21" t="s">
        <v>37</v>
      </c>
      <c r="D36235" s="21" t="s">
        <v>44693</v>
      </c>
      <c r="E36235" s="21" t="s">
        <v>44694</v>
      </c>
      <c r="F36235" s="21" t="s">
        <v>44693</v>
      </c>
      <c r="G36235" s="21" t="s">
        <v>44693</v>
      </c>
      <c r="H36235" s="21" t="s">
        <v>23</v>
      </c>
      <c r="I36235" s="21" t="s">
        <v>24</v>
      </c>
      <c r="J36235">
        <v>5660.17</v>
      </c>
      <c r="K36235">
        <v>4716.8100000000004</v>
      </c>
      <c r="L36235">
        <v>3962.12</v>
      </c>
      <c r="M36235">
        <v>3301.77</v>
      </c>
      <c r="N36235">
        <v>0</v>
      </c>
      <c r="O36235">
        <v>1</v>
      </c>
      <c r="P36235" t="s">
        <v>74254</v>
      </c>
    </row>
    <row r="36236" spans="1:19" x14ac:dyDescent="0.2">
      <c r="A36236" s="27" t="s">
        <v>70935</v>
      </c>
      <c r="B36236" s="21" t="s">
        <v>70936</v>
      </c>
      <c r="C36236" s="21" t="s">
        <v>37</v>
      </c>
      <c r="D36236" s="21" t="s">
        <v>44693</v>
      </c>
      <c r="E36236" s="21" t="s">
        <v>44694</v>
      </c>
      <c r="F36236" s="21" t="s">
        <v>44693</v>
      </c>
      <c r="G36236" s="21" t="s">
        <v>44693</v>
      </c>
      <c r="H36236" s="21" t="s">
        <v>23</v>
      </c>
      <c r="I36236" s="21" t="s">
        <v>24</v>
      </c>
      <c r="J36236">
        <v>6074.64</v>
      </c>
      <c r="K36236">
        <v>5062.2</v>
      </c>
      <c r="L36236">
        <v>4252.25</v>
      </c>
      <c r="M36236">
        <v>3543.54</v>
      </c>
      <c r="N36236">
        <v>0</v>
      </c>
      <c r="O36236">
        <v>1</v>
      </c>
      <c r="P36236" t="s">
        <v>74254</v>
      </c>
    </row>
    <row r="36237" spans="1:19" x14ac:dyDescent="0.2">
      <c r="A36237" s="27" t="s">
        <v>70937</v>
      </c>
      <c r="B36237" s="21" t="s">
        <v>70938</v>
      </c>
      <c r="C36237" s="21" t="s">
        <v>37</v>
      </c>
      <c r="D36237" s="21" t="s">
        <v>44693</v>
      </c>
      <c r="E36237" s="21" t="s">
        <v>44694</v>
      </c>
      <c r="F36237" s="21" t="s">
        <v>44693</v>
      </c>
      <c r="G36237" s="21" t="s">
        <v>44693</v>
      </c>
      <c r="H36237" s="21" t="s">
        <v>23</v>
      </c>
      <c r="I36237" s="21" t="s">
        <v>24</v>
      </c>
      <c r="J36237">
        <v>5901.73</v>
      </c>
      <c r="K36237">
        <v>4918.1099999999997</v>
      </c>
      <c r="L36237">
        <v>4131.21</v>
      </c>
      <c r="M36237">
        <v>3442.68</v>
      </c>
      <c r="N36237">
        <v>0</v>
      </c>
      <c r="O36237">
        <v>1</v>
      </c>
      <c r="P36237" t="s">
        <v>74254</v>
      </c>
    </row>
    <row r="36238" spans="1:19" x14ac:dyDescent="0.2">
      <c r="A36238" s="27" t="s">
        <v>70939</v>
      </c>
      <c r="B36238" s="21" t="s">
        <v>70940</v>
      </c>
      <c r="C36238" s="21" t="s">
        <v>37</v>
      </c>
      <c r="D36238" s="21" t="s">
        <v>44693</v>
      </c>
      <c r="E36238" s="21" t="s">
        <v>44694</v>
      </c>
      <c r="F36238" s="21" t="s">
        <v>44693</v>
      </c>
      <c r="G36238" s="21" t="s">
        <v>44693</v>
      </c>
      <c r="H36238" s="21" t="s">
        <v>23</v>
      </c>
      <c r="I36238" s="21" t="s">
        <v>24</v>
      </c>
      <c r="J36238">
        <v>6509.92</v>
      </c>
      <c r="K36238">
        <v>5424.93</v>
      </c>
      <c r="L36238">
        <v>4556.9399999999996</v>
      </c>
      <c r="M36238">
        <v>3797.45</v>
      </c>
      <c r="N36238">
        <v>0</v>
      </c>
      <c r="O36238">
        <v>1</v>
      </c>
      <c r="P36238" t="s">
        <v>74254</v>
      </c>
    </row>
    <row r="36239" spans="1:19" x14ac:dyDescent="0.2">
      <c r="A36239" s="27" t="s">
        <v>70941</v>
      </c>
      <c r="B36239" s="21" t="s">
        <v>70942</v>
      </c>
      <c r="C36239" s="21" t="s">
        <v>37</v>
      </c>
      <c r="D36239" s="21" t="s">
        <v>44693</v>
      </c>
      <c r="E36239" s="21" t="s">
        <v>44694</v>
      </c>
      <c r="F36239" s="21" t="s">
        <v>44693</v>
      </c>
      <c r="G36239" s="21" t="s">
        <v>44693</v>
      </c>
      <c r="H36239" s="21" t="s">
        <v>23</v>
      </c>
      <c r="I36239" s="21" t="s">
        <v>24</v>
      </c>
      <c r="J36239">
        <v>2219.2600000000002</v>
      </c>
      <c r="K36239">
        <v>1849.38</v>
      </c>
      <c r="L36239">
        <v>1553.48</v>
      </c>
      <c r="M36239">
        <v>1294.57</v>
      </c>
      <c r="N36239">
        <v>0</v>
      </c>
      <c r="O36239">
        <v>1</v>
      </c>
      <c r="P36239" t="s">
        <v>74254</v>
      </c>
    </row>
    <row r="36240" spans="1:19" x14ac:dyDescent="0.2">
      <c r="A36240" s="27" t="s">
        <v>70943</v>
      </c>
      <c r="B36240" s="21" t="s">
        <v>70944</v>
      </c>
      <c r="C36240" s="21" t="s">
        <v>37</v>
      </c>
      <c r="D36240" s="21" t="s">
        <v>44693</v>
      </c>
      <c r="E36240" s="21" t="s">
        <v>44694</v>
      </c>
      <c r="F36240" s="21" t="s">
        <v>44693</v>
      </c>
      <c r="G36240" s="21" t="s">
        <v>44693</v>
      </c>
      <c r="H36240" s="21" t="s">
        <v>23</v>
      </c>
      <c r="I36240" s="21" t="s">
        <v>24</v>
      </c>
      <c r="J36240">
        <v>3900.3</v>
      </c>
      <c r="K36240">
        <v>3250.25</v>
      </c>
      <c r="L36240">
        <v>2730.21</v>
      </c>
      <c r="M36240">
        <v>2275.1799999999998</v>
      </c>
      <c r="N36240">
        <v>0</v>
      </c>
      <c r="O36240">
        <v>1</v>
      </c>
      <c r="P36240" t="s">
        <v>74254</v>
      </c>
    </row>
    <row r="36241" spans="1:16" x14ac:dyDescent="0.2">
      <c r="A36241" s="27" t="s">
        <v>70945</v>
      </c>
      <c r="B36241" s="21" t="s">
        <v>70946</v>
      </c>
      <c r="C36241" s="21" t="s">
        <v>37</v>
      </c>
      <c r="D36241" s="21" t="s">
        <v>44693</v>
      </c>
      <c r="E36241" s="21" t="s">
        <v>44694</v>
      </c>
      <c r="F36241" s="21" t="s">
        <v>44693</v>
      </c>
      <c r="G36241" s="21" t="s">
        <v>44693</v>
      </c>
      <c r="H36241" s="21" t="s">
        <v>23</v>
      </c>
      <c r="I36241" s="21" t="s">
        <v>24</v>
      </c>
      <c r="J36241">
        <v>2231.5300000000002</v>
      </c>
      <c r="K36241">
        <v>1859.61</v>
      </c>
      <c r="L36241">
        <v>1562.07</v>
      </c>
      <c r="M36241">
        <v>1301.73</v>
      </c>
      <c r="N36241">
        <v>0</v>
      </c>
      <c r="O36241">
        <v>1</v>
      </c>
      <c r="P36241" t="s">
        <v>74254</v>
      </c>
    </row>
    <row r="36242" spans="1:16" x14ac:dyDescent="0.2">
      <c r="A36242" s="27" t="s">
        <v>70947</v>
      </c>
      <c r="B36242" s="21" t="s">
        <v>70948</v>
      </c>
      <c r="C36242" s="21" t="s">
        <v>37</v>
      </c>
      <c r="D36242" s="21" t="s">
        <v>44693</v>
      </c>
      <c r="E36242" s="21" t="s">
        <v>44694</v>
      </c>
      <c r="F36242" s="21" t="s">
        <v>44693</v>
      </c>
      <c r="G36242" s="21" t="s">
        <v>44693</v>
      </c>
      <c r="H36242" s="21" t="s">
        <v>23</v>
      </c>
      <c r="I36242" s="21" t="s">
        <v>24</v>
      </c>
      <c r="J36242">
        <v>3932.44</v>
      </c>
      <c r="K36242">
        <v>3277.03</v>
      </c>
      <c r="L36242">
        <v>2752.71</v>
      </c>
      <c r="M36242">
        <v>2293.92</v>
      </c>
      <c r="N36242">
        <v>0</v>
      </c>
      <c r="O36242">
        <v>1</v>
      </c>
      <c r="P36242" t="s">
        <v>74254</v>
      </c>
    </row>
    <row r="36243" spans="1:16" x14ac:dyDescent="0.2">
      <c r="A36243" s="27" t="s">
        <v>70949</v>
      </c>
      <c r="B36243" s="21" t="s">
        <v>70950</v>
      </c>
      <c r="C36243" s="21" t="s">
        <v>37</v>
      </c>
      <c r="D36243" s="21" t="s">
        <v>44693</v>
      </c>
      <c r="E36243" s="21" t="s">
        <v>44694</v>
      </c>
      <c r="F36243" s="21" t="s">
        <v>44693</v>
      </c>
      <c r="G36243" s="21" t="s">
        <v>44693</v>
      </c>
      <c r="H36243" s="21" t="s">
        <v>23</v>
      </c>
      <c r="I36243" s="21" t="s">
        <v>24</v>
      </c>
      <c r="J36243">
        <v>2715.37</v>
      </c>
      <c r="K36243">
        <v>2262.81</v>
      </c>
      <c r="L36243">
        <v>1900.76</v>
      </c>
      <c r="M36243">
        <v>1583.97</v>
      </c>
      <c r="N36243">
        <v>0</v>
      </c>
      <c r="O36243">
        <v>1</v>
      </c>
      <c r="P36243" t="s">
        <v>74254</v>
      </c>
    </row>
    <row r="36244" spans="1:16" x14ac:dyDescent="0.2">
      <c r="A36244" s="27" t="s">
        <v>70951</v>
      </c>
      <c r="B36244" s="21" t="s">
        <v>70952</v>
      </c>
      <c r="C36244" s="21" t="s">
        <v>37</v>
      </c>
      <c r="D36244" s="21" t="s">
        <v>44693</v>
      </c>
      <c r="E36244" s="21" t="s">
        <v>44694</v>
      </c>
      <c r="F36244" s="21" t="s">
        <v>44693</v>
      </c>
      <c r="G36244" s="21" t="s">
        <v>44693</v>
      </c>
      <c r="H36244" s="21" t="s">
        <v>23</v>
      </c>
      <c r="I36244" s="21" t="s">
        <v>24</v>
      </c>
      <c r="J36244">
        <v>4708.8999999999996</v>
      </c>
      <c r="K36244">
        <v>3924.08</v>
      </c>
      <c r="L36244">
        <v>3296.23</v>
      </c>
      <c r="M36244">
        <v>2746.86</v>
      </c>
      <c r="N36244">
        <v>0</v>
      </c>
      <c r="O36244">
        <v>1</v>
      </c>
      <c r="P36244" t="s">
        <v>74254</v>
      </c>
    </row>
    <row r="36245" spans="1:16" x14ac:dyDescent="0.2">
      <c r="A36245" s="27" t="s">
        <v>70953</v>
      </c>
      <c r="B36245" s="21" t="s">
        <v>70954</v>
      </c>
      <c r="C36245" s="21" t="s">
        <v>37</v>
      </c>
      <c r="D36245" s="21" t="s">
        <v>44693</v>
      </c>
      <c r="E36245" s="21" t="s">
        <v>44694</v>
      </c>
      <c r="F36245" s="21" t="s">
        <v>44693</v>
      </c>
      <c r="G36245" s="21" t="s">
        <v>44693</v>
      </c>
      <c r="H36245" s="21" t="s">
        <v>23</v>
      </c>
      <c r="I36245" s="21" t="s">
        <v>24</v>
      </c>
      <c r="J36245">
        <v>3243.56</v>
      </c>
      <c r="K36245">
        <v>2702.97</v>
      </c>
      <c r="L36245">
        <v>2270.4899999999998</v>
      </c>
      <c r="M36245">
        <v>1892.08</v>
      </c>
      <c r="N36245">
        <v>0</v>
      </c>
      <c r="O36245">
        <v>1</v>
      </c>
      <c r="P36245" t="s">
        <v>74254</v>
      </c>
    </row>
    <row r="36246" spans="1:16" x14ac:dyDescent="0.2">
      <c r="A36246" s="27" t="s">
        <v>70955</v>
      </c>
      <c r="B36246" s="21" t="s">
        <v>70956</v>
      </c>
      <c r="C36246" s="21" t="s">
        <v>37</v>
      </c>
      <c r="D36246" s="21" t="s">
        <v>44693</v>
      </c>
      <c r="E36246" s="21" t="s">
        <v>44694</v>
      </c>
      <c r="F36246" s="21" t="s">
        <v>44693</v>
      </c>
      <c r="G36246" s="21" t="s">
        <v>44693</v>
      </c>
      <c r="H36246" s="21" t="s">
        <v>23</v>
      </c>
      <c r="I36246" s="21" t="s">
        <v>24</v>
      </c>
      <c r="J36246">
        <v>5680.57</v>
      </c>
      <c r="K36246">
        <v>4733.8100000000004</v>
      </c>
      <c r="L36246">
        <v>3976.4</v>
      </c>
      <c r="M36246">
        <v>3313.67</v>
      </c>
      <c r="N36246">
        <v>0</v>
      </c>
      <c r="O36246">
        <v>1</v>
      </c>
      <c r="P36246" t="s">
        <v>74254</v>
      </c>
    </row>
    <row r="36247" spans="1:16" x14ac:dyDescent="0.2">
      <c r="A36247" s="27" t="s">
        <v>70957</v>
      </c>
      <c r="B36247" s="21" t="s">
        <v>70958</v>
      </c>
      <c r="C36247" s="21" t="s">
        <v>37</v>
      </c>
      <c r="D36247" s="21" t="s">
        <v>44693</v>
      </c>
      <c r="E36247" s="21" t="s">
        <v>44694</v>
      </c>
      <c r="F36247" s="21" t="s">
        <v>44693</v>
      </c>
      <c r="G36247" s="21" t="s">
        <v>44693</v>
      </c>
      <c r="H36247" s="21" t="s">
        <v>23</v>
      </c>
      <c r="I36247" s="21" t="s">
        <v>24</v>
      </c>
      <c r="J36247">
        <v>3890.39</v>
      </c>
      <c r="K36247">
        <v>3241.99</v>
      </c>
      <c r="L36247">
        <v>2723.27</v>
      </c>
      <c r="M36247">
        <v>2269.39</v>
      </c>
      <c r="N36247">
        <v>0</v>
      </c>
      <c r="O36247">
        <v>1</v>
      </c>
      <c r="P36247" t="s">
        <v>74254</v>
      </c>
    </row>
    <row r="36248" spans="1:16" x14ac:dyDescent="0.2">
      <c r="A36248" s="27" t="s">
        <v>70959</v>
      </c>
      <c r="B36248" s="21" t="s">
        <v>70960</v>
      </c>
      <c r="C36248" s="21" t="s">
        <v>37</v>
      </c>
      <c r="D36248" s="21" t="s">
        <v>44693</v>
      </c>
      <c r="E36248" s="21" t="s">
        <v>44694</v>
      </c>
      <c r="F36248" s="21" t="s">
        <v>44693</v>
      </c>
      <c r="G36248" s="21" t="s">
        <v>44693</v>
      </c>
      <c r="H36248" s="21" t="s">
        <v>23</v>
      </c>
      <c r="I36248" s="21" t="s">
        <v>24</v>
      </c>
      <c r="J36248">
        <v>6775.18</v>
      </c>
      <c r="K36248">
        <v>5645.98</v>
      </c>
      <c r="L36248">
        <v>4742.62</v>
      </c>
      <c r="M36248">
        <v>3952.19</v>
      </c>
      <c r="N36248">
        <v>0</v>
      </c>
      <c r="O36248">
        <v>1</v>
      </c>
      <c r="P36248" t="s">
        <v>74254</v>
      </c>
    </row>
    <row r="36249" spans="1:16" x14ac:dyDescent="0.2">
      <c r="A36249" s="27" t="s">
        <v>70961</v>
      </c>
      <c r="B36249" s="21" t="s">
        <v>70962</v>
      </c>
      <c r="C36249" s="21" t="s">
        <v>37</v>
      </c>
      <c r="D36249" s="21" t="s">
        <v>44693</v>
      </c>
      <c r="E36249" s="21" t="s">
        <v>44694</v>
      </c>
      <c r="F36249" s="21" t="s">
        <v>44693</v>
      </c>
      <c r="G36249" s="21" t="s">
        <v>44693</v>
      </c>
      <c r="H36249" s="21" t="s">
        <v>23</v>
      </c>
      <c r="I36249" s="21" t="s">
        <v>24</v>
      </c>
      <c r="J36249">
        <v>6001.48</v>
      </c>
      <c r="K36249">
        <v>5001.2299999999996</v>
      </c>
      <c r="L36249">
        <v>4201.03</v>
      </c>
      <c r="M36249">
        <v>3500.86</v>
      </c>
      <c r="N36249">
        <v>0</v>
      </c>
      <c r="O36249">
        <v>1</v>
      </c>
      <c r="P36249" t="s">
        <v>74254</v>
      </c>
    </row>
    <row r="36250" spans="1:16" x14ac:dyDescent="0.2">
      <c r="A36250" s="27" t="s">
        <v>70963</v>
      </c>
      <c r="B36250" s="21" t="s">
        <v>70964</v>
      </c>
      <c r="C36250" s="21" t="s">
        <v>37</v>
      </c>
      <c r="D36250" s="21" t="s">
        <v>44693</v>
      </c>
      <c r="E36250" s="21" t="s">
        <v>44694</v>
      </c>
      <c r="F36250" s="21" t="s">
        <v>44693</v>
      </c>
      <c r="G36250" s="21" t="s">
        <v>44693</v>
      </c>
      <c r="H36250" s="21" t="s">
        <v>23</v>
      </c>
      <c r="I36250" s="21" t="s">
        <v>24</v>
      </c>
      <c r="J36250">
        <v>7317.13</v>
      </c>
      <c r="K36250">
        <v>6097.61</v>
      </c>
      <c r="L36250">
        <v>5121.99</v>
      </c>
      <c r="M36250">
        <v>4268.33</v>
      </c>
      <c r="N36250">
        <v>0</v>
      </c>
      <c r="O36250">
        <v>1</v>
      </c>
      <c r="P36250" t="s">
        <v>74254</v>
      </c>
    </row>
    <row r="36251" spans="1:16" x14ac:dyDescent="0.2">
      <c r="A36251" s="27" t="s">
        <v>70965</v>
      </c>
      <c r="B36251" s="21" t="s">
        <v>70966</v>
      </c>
      <c r="C36251" s="21" t="s">
        <v>37</v>
      </c>
      <c r="D36251" s="21" t="s">
        <v>44693</v>
      </c>
      <c r="E36251" s="21" t="s">
        <v>44694</v>
      </c>
      <c r="F36251" s="21" t="s">
        <v>44693</v>
      </c>
      <c r="G36251" s="21" t="s">
        <v>44693</v>
      </c>
      <c r="H36251" s="21" t="s">
        <v>23</v>
      </c>
      <c r="I36251" s="21" t="s">
        <v>24</v>
      </c>
      <c r="J36251">
        <v>5537.38</v>
      </c>
      <c r="K36251">
        <v>4614.4799999999996</v>
      </c>
      <c r="L36251">
        <v>3876.16</v>
      </c>
      <c r="M36251">
        <v>3230.14</v>
      </c>
      <c r="N36251">
        <v>0</v>
      </c>
      <c r="O36251">
        <v>1</v>
      </c>
      <c r="P36251" t="s">
        <v>74254</v>
      </c>
    </row>
    <row r="36252" spans="1:16" x14ac:dyDescent="0.2">
      <c r="A36252" s="27" t="s">
        <v>70967</v>
      </c>
      <c r="B36252" s="21" t="s">
        <v>70968</v>
      </c>
      <c r="C36252" s="21" t="s">
        <v>37</v>
      </c>
      <c r="D36252" s="21" t="s">
        <v>44693</v>
      </c>
      <c r="E36252" s="21" t="s">
        <v>44694</v>
      </c>
      <c r="F36252" s="21" t="s">
        <v>44693</v>
      </c>
      <c r="G36252" s="21" t="s">
        <v>44693</v>
      </c>
      <c r="H36252" s="21" t="s">
        <v>23</v>
      </c>
      <c r="I36252" s="21" t="s">
        <v>24</v>
      </c>
      <c r="J36252">
        <v>7006.64</v>
      </c>
      <c r="K36252">
        <v>5838.87</v>
      </c>
      <c r="L36252">
        <v>4904.6499999999996</v>
      </c>
      <c r="M36252">
        <v>4087.21</v>
      </c>
      <c r="N36252">
        <v>0</v>
      </c>
      <c r="O36252">
        <v>1</v>
      </c>
      <c r="P36252" t="s">
        <v>74254</v>
      </c>
    </row>
    <row r="36253" spans="1:16" x14ac:dyDescent="0.2">
      <c r="A36253" s="27" t="s">
        <v>70969</v>
      </c>
      <c r="B36253" s="21" t="s">
        <v>70970</v>
      </c>
      <c r="C36253" s="21" t="s">
        <v>37</v>
      </c>
      <c r="D36253" s="21" t="s">
        <v>44693</v>
      </c>
      <c r="E36253" s="21" t="s">
        <v>44694</v>
      </c>
      <c r="F36253" s="21" t="s">
        <v>44693</v>
      </c>
      <c r="G36253" s="21" t="s">
        <v>44693</v>
      </c>
      <c r="H36253" s="21" t="s">
        <v>23</v>
      </c>
      <c r="I36253" s="21" t="s">
        <v>24</v>
      </c>
      <c r="J36253">
        <v>5564.69</v>
      </c>
      <c r="K36253">
        <v>4637.24</v>
      </c>
      <c r="L36253">
        <v>3895.28</v>
      </c>
      <c r="M36253">
        <v>3246.07</v>
      </c>
      <c r="N36253">
        <v>0</v>
      </c>
      <c r="O36253">
        <v>1</v>
      </c>
      <c r="P36253" t="s">
        <v>74254</v>
      </c>
    </row>
    <row r="36254" spans="1:16" x14ac:dyDescent="0.2">
      <c r="A36254" s="27" t="s">
        <v>70971</v>
      </c>
      <c r="B36254" s="21" t="s">
        <v>70972</v>
      </c>
      <c r="C36254" s="21" t="s">
        <v>37</v>
      </c>
      <c r="D36254" s="21" t="s">
        <v>44693</v>
      </c>
      <c r="E36254" s="21" t="s">
        <v>44694</v>
      </c>
      <c r="F36254" s="21" t="s">
        <v>44693</v>
      </c>
      <c r="G36254" s="21" t="s">
        <v>44693</v>
      </c>
      <c r="H36254" s="21" t="s">
        <v>23</v>
      </c>
      <c r="I36254" s="21" t="s">
        <v>24</v>
      </c>
      <c r="J36254">
        <v>7011.48</v>
      </c>
      <c r="K36254">
        <v>5842.9</v>
      </c>
      <c r="L36254">
        <v>4908.04</v>
      </c>
      <c r="M36254">
        <v>4090.03</v>
      </c>
      <c r="N36254">
        <v>0</v>
      </c>
      <c r="O36254">
        <v>1</v>
      </c>
      <c r="P36254" t="s">
        <v>74254</v>
      </c>
    </row>
    <row r="36255" spans="1:16" x14ac:dyDescent="0.2">
      <c r="A36255" s="27" t="s">
        <v>70973</v>
      </c>
      <c r="B36255" s="21" t="s">
        <v>70974</v>
      </c>
      <c r="C36255" s="21" t="s">
        <v>37</v>
      </c>
      <c r="D36255" s="21" t="s">
        <v>44693</v>
      </c>
      <c r="E36255" s="21" t="s">
        <v>44694</v>
      </c>
      <c r="F36255" s="21" t="s">
        <v>44693</v>
      </c>
      <c r="G36255" s="21" t="s">
        <v>44693</v>
      </c>
      <c r="H36255" s="21" t="s">
        <v>23</v>
      </c>
      <c r="I36255" s="21" t="s">
        <v>24</v>
      </c>
      <c r="J36255">
        <v>5450.75</v>
      </c>
      <c r="K36255">
        <v>4542.29</v>
      </c>
      <c r="L36255">
        <v>3815.52</v>
      </c>
      <c r="M36255">
        <v>3179.6</v>
      </c>
      <c r="N36255">
        <v>0</v>
      </c>
      <c r="O36255">
        <v>1</v>
      </c>
      <c r="P36255" t="s">
        <v>74254</v>
      </c>
    </row>
    <row r="36256" spans="1:16" x14ac:dyDescent="0.2">
      <c r="A36256" s="27" t="s">
        <v>70975</v>
      </c>
      <c r="B36256" s="21" t="s">
        <v>70976</v>
      </c>
      <c r="C36256" s="21" t="s">
        <v>37</v>
      </c>
      <c r="D36256" s="21" t="s">
        <v>44693</v>
      </c>
      <c r="E36256" s="21" t="s">
        <v>44694</v>
      </c>
      <c r="F36256" s="21" t="s">
        <v>44693</v>
      </c>
      <c r="G36256" s="21" t="s">
        <v>44693</v>
      </c>
      <c r="H36256" s="21" t="s">
        <v>23</v>
      </c>
      <c r="I36256" s="21" t="s">
        <v>24</v>
      </c>
      <c r="J36256">
        <v>7163.8</v>
      </c>
      <c r="K36256">
        <v>5969.83</v>
      </c>
      <c r="L36256">
        <v>5014.66</v>
      </c>
      <c r="M36256">
        <v>4178.88</v>
      </c>
      <c r="N36256">
        <v>0</v>
      </c>
      <c r="O36256">
        <v>1</v>
      </c>
      <c r="P36256" t="s">
        <v>74254</v>
      </c>
    </row>
    <row r="36257" spans="1:16" x14ac:dyDescent="0.2">
      <c r="A36257" s="27" t="s">
        <v>70977</v>
      </c>
      <c r="B36257" s="21" t="s">
        <v>70978</v>
      </c>
      <c r="C36257" s="21" t="s">
        <v>37</v>
      </c>
      <c r="D36257" s="21" t="s">
        <v>44693</v>
      </c>
      <c r="E36257" s="21" t="s">
        <v>44694</v>
      </c>
      <c r="F36257" s="21" t="s">
        <v>44693</v>
      </c>
      <c r="G36257" s="21" t="s">
        <v>44693</v>
      </c>
      <c r="H36257" s="21" t="s">
        <v>23</v>
      </c>
      <c r="I36257" s="21" t="s">
        <v>24</v>
      </c>
      <c r="J36257">
        <v>1870.48</v>
      </c>
      <c r="K36257">
        <v>1558.73</v>
      </c>
      <c r="L36257">
        <v>1309.33</v>
      </c>
      <c r="M36257">
        <v>1091.1099999999999</v>
      </c>
      <c r="N36257">
        <v>0</v>
      </c>
      <c r="O36257">
        <v>1</v>
      </c>
      <c r="P36257" t="s">
        <v>74254</v>
      </c>
    </row>
    <row r="36258" spans="1:16" x14ac:dyDescent="0.2">
      <c r="A36258" s="27" t="s">
        <v>70979</v>
      </c>
      <c r="B36258" s="21" t="s">
        <v>70980</v>
      </c>
      <c r="C36258" s="21" t="s">
        <v>37</v>
      </c>
      <c r="D36258" s="21" t="s">
        <v>44693</v>
      </c>
      <c r="E36258" s="21" t="s">
        <v>44694</v>
      </c>
      <c r="F36258" s="21" t="s">
        <v>44693</v>
      </c>
      <c r="G36258" s="21" t="s">
        <v>44693</v>
      </c>
      <c r="H36258" s="21" t="s">
        <v>23</v>
      </c>
      <c r="I36258" s="21" t="s">
        <v>24</v>
      </c>
      <c r="J36258">
        <v>1947.07</v>
      </c>
      <c r="K36258">
        <v>1622.56</v>
      </c>
      <c r="L36258">
        <v>1362.95</v>
      </c>
      <c r="M36258">
        <v>1135.79</v>
      </c>
      <c r="N36258">
        <v>0</v>
      </c>
      <c r="O36258">
        <v>1</v>
      </c>
      <c r="P36258" t="s">
        <v>74254</v>
      </c>
    </row>
    <row r="36259" spans="1:16" x14ac:dyDescent="0.2">
      <c r="A36259" s="27" t="s">
        <v>70981</v>
      </c>
      <c r="B36259" s="21" t="s">
        <v>70982</v>
      </c>
      <c r="C36259" s="21" t="s">
        <v>37</v>
      </c>
      <c r="D36259" s="21" t="s">
        <v>44693</v>
      </c>
      <c r="E36259" s="21" t="s">
        <v>44694</v>
      </c>
      <c r="F36259" s="21" t="s">
        <v>44693</v>
      </c>
      <c r="G36259" s="21" t="s">
        <v>44693</v>
      </c>
      <c r="H36259" s="21" t="s">
        <v>23</v>
      </c>
      <c r="I36259" s="21" t="s">
        <v>24</v>
      </c>
      <c r="J36259">
        <v>2592.85</v>
      </c>
      <c r="K36259">
        <v>2160.71</v>
      </c>
      <c r="L36259">
        <v>1815</v>
      </c>
      <c r="M36259">
        <v>1512.5</v>
      </c>
      <c r="N36259">
        <v>0</v>
      </c>
      <c r="O36259">
        <v>1</v>
      </c>
      <c r="P36259" t="s">
        <v>74254</v>
      </c>
    </row>
    <row r="36260" spans="1:16" x14ac:dyDescent="0.2">
      <c r="A36260" s="27" t="s">
        <v>70983</v>
      </c>
      <c r="B36260" s="21" t="s">
        <v>70984</v>
      </c>
      <c r="C36260" s="21" t="s">
        <v>37</v>
      </c>
      <c r="D36260" s="21" t="s">
        <v>44693</v>
      </c>
      <c r="E36260" s="21" t="s">
        <v>44694</v>
      </c>
      <c r="F36260" s="21" t="s">
        <v>44693</v>
      </c>
      <c r="G36260" s="21" t="s">
        <v>44693</v>
      </c>
      <c r="H36260" s="21" t="s">
        <v>23</v>
      </c>
      <c r="I36260" s="21" t="s">
        <v>24</v>
      </c>
      <c r="J36260">
        <v>2334.98</v>
      </c>
      <c r="K36260">
        <v>1945.82</v>
      </c>
      <c r="L36260">
        <v>1634.49</v>
      </c>
      <c r="M36260">
        <v>1362.07</v>
      </c>
      <c r="N36260">
        <v>0</v>
      </c>
      <c r="O36260">
        <v>1</v>
      </c>
      <c r="P36260" t="s">
        <v>74254</v>
      </c>
    </row>
    <row r="36261" spans="1:16" x14ac:dyDescent="0.2">
      <c r="A36261" s="27" t="s">
        <v>70985</v>
      </c>
      <c r="B36261" s="21" t="s">
        <v>70986</v>
      </c>
      <c r="C36261" s="21" t="s">
        <v>37</v>
      </c>
      <c r="D36261" s="21" t="s">
        <v>44693</v>
      </c>
      <c r="E36261" s="21" t="s">
        <v>44694</v>
      </c>
      <c r="F36261" s="21" t="s">
        <v>44693</v>
      </c>
      <c r="G36261" s="21" t="s">
        <v>44693</v>
      </c>
      <c r="H36261" s="21" t="s">
        <v>23</v>
      </c>
      <c r="I36261" s="21" t="s">
        <v>24</v>
      </c>
      <c r="J36261">
        <v>3282.4</v>
      </c>
      <c r="K36261">
        <v>2735.33</v>
      </c>
      <c r="L36261">
        <v>2297.6799999999998</v>
      </c>
      <c r="M36261">
        <v>1914.73</v>
      </c>
      <c r="N36261">
        <v>0</v>
      </c>
      <c r="O36261">
        <v>1</v>
      </c>
      <c r="P36261" t="s">
        <v>74254</v>
      </c>
    </row>
    <row r="36262" spans="1:16" x14ac:dyDescent="0.2">
      <c r="A36262" s="27" t="s">
        <v>70987</v>
      </c>
      <c r="B36262" s="21" t="s">
        <v>70988</v>
      </c>
      <c r="C36262" s="21" t="s">
        <v>37</v>
      </c>
      <c r="D36262" s="21" t="s">
        <v>44693</v>
      </c>
      <c r="E36262" s="21" t="s">
        <v>44694</v>
      </c>
      <c r="F36262" s="21" t="s">
        <v>44693</v>
      </c>
      <c r="G36262" s="21" t="s">
        <v>44693</v>
      </c>
      <c r="H36262" s="21" t="s">
        <v>23</v>
      </c>
      <c r="I36262" s="21" t="s">
        <v>24</v>
      </c>
      <c r="J36262">
        <v>3705.61</v>
      </c>
      <c r="K36262">
        <v>3088.01</v>
      </c>
      <c r="L36262">
        <v>2593.9299999999998</v>
      </c>
      <c r="M36262">
        <v>2161.61</v>
      </c>
      <c r="N36262">
        <v>0</v>
      </c>
      <c r="O36262">
        <v>1</v>
      </c>
      <c r="P36262" t="s">
        <v>74254</v>
      </c>
    </row>
    <row r="36263" spans="1:16" x14ac:dyDescent="0.2">
      <c r="A36263" s="27" t="s">
        <v>70989</v>
      </c>
      <c r="B36263" s="21" t="s">
        <v>70990</v>
      </c>
      <c r="C36263" s="21" t="s">
        <v>37</v>
      </c>
      <c r="D36263" s="21" t="s">
        <v>44693</v>
      </c>
      <c r="E36263" s="21" t="s">
        <v>44694</v>
      </c>
      <c r="F36263" s="21" t="s">
        <v>44693</v>
      </c>
      <c r="G36263" s="21" t="s">
        <v>44693</v>
      </c>
      <c r="H36263" s="21" t="s">
        <v>23</v>
      </c>
      <c r="I36263" s="21" t="s">
        <v>24</v>
      </c>
      <c r="J36263">
        <v>1825.3</v>
      </c>
      <c r="K36263">
        <v>1521.08</v>
      </c>
      <c r="L36263">
        <v>1277.71</v>
      </c>
      <c r="M36263">
        <v>1064.76</v>
      </c>
      <c r="N36263">
        <v>0</v>
      </c>
      <c r="O36263">
        <v>1</v>
      </c>
      <c r="P36263" t="s">
        <v>74254</v>
      </c>
    </row>
    <row r="36264" spans="1:16" x14ac:dyDescent="0.2">
      <c r="A36264" s="27" t="s">
        <v>70991</v>
      </c>
      <c r="B36264" s="21" t="s">
        <v>70992</v>
      </c>
      <c r="C36264" s="21" t="s">
        <v>37</v>
      </c>
      <c r="D36264" s="21" t="s">
        <v>44693</v>
      </c>
      <c r="E36264" s="21" t="s">
        <v>44694</v>
      </c>
      <c r="F36264" s="21" t="s">
        <v>44693</v>
      </c>
      <c r="G36264" s="21" t="s">
        <v>44693</v>
      </c>
      <c r="H36264" s="21" t="s">
        <v>23</v>
      </c>
      <c r="I36264" s="21" t="s">
        <v>24</v>
      </c>
      <c r="J36264">
        <v>2275.7800000000002</v>
      </c>
      <c r="K36264">
        <v>1896.48</v>
      </c>
      <c r="L36264">
        <v>1593.04</v>
      </c>
      <c r="M36264">
        <v>1327.54</v>
      </c>
      <c r="N36264">
        <v>0</v>
      </c>
      <c r="O36264">
        <v>1</v>
      </c>
      <c r="P36264" t="s">
        <v>74254</v>
      </c>
    </row>
    <row r="36265" spans="1:16" x14ac:dyDescent="0.2">
      <c r="A36265" s="27" t="s">
        <v>70993</v>
      </c>
      <c r="B36265" s="21" t="s">
        <v>70994</v>
      </c>
      <c r="C36265" s="21" t="s">
        <v>37</v>
      </c>
      <c r="D36265" s="21" t="s">
        <v>44693</v>
      </c>
      <c r="E36265" s="21" t="s">
        <v>44694</v>
      </c>
      <c r="F36265" s="21" t="s">
        <v>44693</v>
      </c>
      <c r="G36265" s="21" t="s">
        <v>44693</v>
      </c>
      <c r="H36265" s="21" t="s">
        <v>23</v>
      </c>
      <c r="I36265" s="21" t="s">
        <v>24</v>
      </c>
      <c r="J36265">
        <v>2131.8000000000002</v>
      </c>
      <c r="K36265">
        <v>1776.5</v>
      </c>
      <c r="L36265">
        <v>1492.26</v>
      </c>
      <c r="M36265">
        <v>1243.55</v>
      </c>
      <c r="N36265">
        <v>0</v>
      </c>
      <c r="O36265">
        <v>1</v>
      </c>
      <c r="P36265" t="s">
        <v>74254</v>
      </c>
    </row>
    <row r="36266" spans="1:16" x14ac:dyDescent="0.2">
      <c r="A36266" s="27" t="s">
        <v>70995</v>
      </c>
      <c r="B36266" s="21" t="s">
        <v>70996</v>
      </c>
      <c r="C36266" s="21" t="s">
        <v>37</v>
      </c>
      <c r="D36266" s="21" t="s">
        <v>44693</v>
      </c>
      <c r="E36266" s="21" t="s">
        <v>44694</v>
      </c>
      <c r="F36266" s="21" t="s">
        <v>44693</v>
      </c>
      <c r="G36266" s="21" t="s">
        <v>44693</v>
      </c>
      <c r="H36266" s="21" t="s">
        <v>23</v>
      </c>
      <c r="I36266" s="21" t="s">
        <v>24</v>
      </c>
      <c r="J36266">
        <v>2824.21</v>
      </c>
      <c r="K36266">
        <v>2353.5100000000002</v>
      </c>
      <c r="L36266">
        <v>1976.95</v>
      </c>
      <c r="M36266">
        <v>1647.46</v>
      </c>
      <c r="N36266">
        <v>0</v>
      </c>
      <c r="O36266">
        <v>1</v>
      </c>
      <c r="P36266" t="s">
        <v>74254</v>
      </c>
    </row>
    <row r="36267" spans="1:16" x14ac:dyDescent="0.2">
      <c r="A36267" s="27" t="s">
        <v>70997</v>
      </c>
      <c r="B36267" s="21" t="s">
        <v>70998</v>
      </c>
      <c r="C36267" s="21" t="s">
        <v>37</v>
      </c>
      <c r="D36267" s="21" t="s">
        <v>44693</v>
      </c>
      <c r="E36267" s="21" t="s">
        <v>44694</v>
      </c>
      <c r="F36267" s="21" t="s">
        <v>44693</v>
      </c>
      <c r="G36267" s="21" t="s">
        <v>44693</v>
      </c>
      <c r="H36267" s="21" t="s">
        <v>23</v>
      </c>
      <c r="I36267" s="21" t="s">
        <v>24</v>
      </c>
      <c r="J36267">
        <v>2532.79</v>
      </c>
      <c r="K36267">
        <v>2110.66</v>
      </c>
      <c r="L36267">
        <v>1772.95</v>
      </c>
      <c r="M36267">
        <v>1477.46</v>
      </c>
      <c r="N36267">
        <v>0</v>
      </c>
      <c r="O36267">
        <v>1</v>
      </c>
      <c r="P36267" t="s">
        <v>74254</v>
      </c>
    </row>
    <row r="36268" spans="1:16" x14ac:dyDescent="0.2">
      <c r="A36268" s="27" t="s">
        <v>70999</v>
      </c>
      <c r="B36268" s="21" t="s">
        <v>71000</v>
      </c>
      <c r="C36268" s="21" t="s">
        <v>37</v>
      </c>
      <c r="D36268" s="21" t="s">
        <v>44693</v>
      </c>
      <c r="E36268" s="21" t="s">
        <v>44694</v>
      </c>
      <c r="F36268" s="21" t="s">
        <v>44693</v>
      </c>
      <c r="G36268" s="21" t="s">
        <v>44693</v>
      </c>
      <c r="H36268" s="21" t="s">
        <v>23</v>
      </c>
      <c r="I36268" s="21" t="s">
        <v>24</v>
      </c>
      <c r="J36268">
        <v>2172.37</v>
      </c>
      <c r="K36268">
        <v>1810.31</v>
      </c>
      <c r="L36268">
        <v>1520.66</v>
      </c>
      <c r="M36268">
        <v>1267.22</v>
      </c>
      <c r="N36268">
        <v>0</v>
      </c>
      <c r="O36268">
        <v>1</v>
      </c>
      <c r="P36268" t="s">
        <v>74254</v>
      </c>
    </row>
    <row r="36269" spans="1:16" x14ac:dyDescent="0.2">
      <c r="A36269" s="27" t="s">
        <v>71001</v>
      </c>
      <c r="B36269" s="21" t="s">
        <v>71002</v>
      </c>
      <c r="C36269" s="21" t="s">
        <v>37</v>
      </c>
      <c r="D36269" s="21" t="s">
        <v>44693</v>
      </c>
      <c r="E36269" s="21" t="s">
        <v>44694</v>
      </c>
      <c r="F36269" s="21" t="s">
        <v>44693</v>
      </c>
      <c r="G36269" s="21" t="s">
        <v>44693</v>
      </c>
      <c r="H36269" s="21" t="s">
        <v>23</v>
      </c>
      <c r="I36269" s="21" t="s">
        <v>24</v>
      </c>
      <c r="J36269">
        <v>2281.3000000000002</v>
      </c>
      <c r="K36269">
        <v>1901.08</v>
      </c>
      <c r="L36269">
        <v>1596.91</v>
      </c>
      <c r="M36269">
        <v>1330.76</v>
      </c>
      <c r="N36269">
        <v>0</v>
      </c>
      <c r="O36269">
        <v>1</v>
      </c>
      <c r="P36269" t="s">
        <v>74254</v>
      </c>
    </row>
    <row r="36270" spans="1:16" x14ac:dyDescent="0.2">
      <c r="A36270" s="27" t="s">
        <v>71003</v>
      </c>
      <c r="B36270" s="21" t="s">
        <v>71004</v>
      </c>
      <c r="C36270" s="21" t="s">
        <v>37</v>
      </c>
      <c r="D36270" s="21" t="s">
        <v>44693</v>
      </c>
      <c r="E36270" s="21" t="s">
        <v>44694</v>
      </c>
      <c r="F36270" s="21" t="s">
        <v>44693</v>
      </c>
      <c r="G36270" s="21" t="s">
        <v>44693</v>
      </c>
      <c r="H36270" s="21" t="s">
        <v>23</v>
      </c>
      <c r="I36270" s="21" t="s">
        <v>24</v>
      </c>
      <c r="J36270">
        <v>2447.88</v>
      </c>
      <c r="K36270">
        <v>2039.9</v>
      </c>
      <c r="L36270">
        <v>1713.52</v>
      </c>
      <c r="M36270">
        <v>1427.93</v>
      </c>
      <c r="N36270">
        <v>0</v>
      </c>
      <c r="O36270">
        <v>1</v>
      </c>
      <c r="P36270" t="s">
        <v>74254</v>
      </c>
    </row>
    <row r="36271" spans="1:16" x14ac:dyDescent="0.2">
      <c r="A36271" s="27" t="s">
        <v>71005</v>
      </c>
      <c r="B36271" s="21" t="s">
        <v>71006</v>
      </c>
      <c r="C36271" s="21" t="s">
        <v>37</v>
      </c>
      <c r="D36271" s="21" t="s">
        <v>44693</v>
      </c>
      <c r="E36271" s="21" t="s">
        <v>44694</v>
      </c>
      <c r="F36271" s="21" t="s">
        <v>44693</v>
      </c>
      <c r="G36271" s="21" t="s">
        <v>44693</v>
      </c>
      <c r="H36271" s="21" t="s">
        <v>23</v>
      </c>
      <c r="I36271" s="21" t="s">
        <v>24</v>
      </c>
      <c r="J36271">
        <v>3077.23</v>
      </c>
      <c r="K36271">
        <v>2564.36</v>
      </c>
      <c r="L36271">
        <v>2154.06</v>
      </c>
      <c r="M36271">
        <v>1795.05</v>
      </c>
      <c r="N36271">
        <v>0</v>
      </c>
      <c r="O36271">
        <v>1</v>
      </c>
      <c r="P36271" t="s">
        <v>74254</v>
      </c>
    </row>
    <row r="36272" spans="1:16" x14ac:dyDescent="0.2">
      <c r="A36272" s="27" t="s">
        <v>71007</v>
      </c>
      <c r="B36272" s="21" t="s">
        <v>71008</v>
      </c>
      <c r="C36272" s="21" t="s">
        <v>37</v>
      </c>
      <c r="D36272" s="21" t="s">
        <v>44693</v>
      </c>
      <c r="E36272" s="21" t="s">
        <v>44694</v>
      </c>
      <c r="F36272" s="21" t="s">
        <v>44693</v>
      </c>
      <c r="G36272" s="21" t="s">
        <v>44693</v>
      </c>
      <c r="H36272" s="21" t="s">
        <v>23</v>
      </c>
      <c r="I36272" s="21" t="s">
        <v>24</v>
      </c>
      <c r="J36272">
        <v>5017.46</v>
      </c>
      <c r="K36272">
        <v>4181.22</v>
      </c>
      <c r="L36272">
        <v>3512.22</v>
      </c>
      <c r="M36272">
        <v>2926.85</v>
      </c>
      <c r="N36272">
        <v>0</v>
      </c>
      <c r="O36272">
        <v>1</v>
      </c>
      <c r="P36272" t="s">
        <v>74254</v>
      </c>
    </row>
    <row r="36273" spans="1:16" x14ac:dyDescent="0.2">
      <c r="A36273" s="27" t="s">
        <v>71009</v>
      </c>
      <c r="B36273" s="21" t="s">
        <v>71010</v>
      </c>
      <c r="C36273" s="21" t="s">
        <v>37</v>
      </c>
      <c r="D36273" s="21" t="s">
        <v>44693</v>
      </c>
      <c r="E36273" s="21" t="s">
        <v>44694</v>
      </c>
      <c r="F36273" s="21" t="s">
        <v>44693</v>
      </c>
      <c r="G36273" s="21" t="s">
        <v>44693</v>
      </c>
      <c r="H36273" s="21" t="s">
        <v>23</v>
      </c>
      <c r="I36273" s="21" t="s">
        <v>24</v>
      </c>
      <c r="J36273">
        <v>4153.46</v>
      </c>
      <c r="K36273">
        <v>3461.22</v>
      </c>
      <c r="L36273">
        <v>2907.42</v>
      </c>
      <c r="M36273">
        <v>2422.85</v>
      </c>
      <c r="N36273">
        <v>0</v>
      </c>
      <c r="O36273">
        <v>1</v>
      </c>
      <c r="P36273" t="s">
        <v>74254</v>
      </c>
    </row>
    <row r="36274" spans="1:16" x14ac:dyDescent="0.2">
      <c r="A36274" s="27" t="s">
        <v>71011</v>
      </c>
      <c r="B36274" s="21" t="s">
        <v>71012</v>
      </c>
      <c r="C36274" s="21" t="s">
        <v>37</v>
      </c>
      <c r="D36274" s="21" t="s">
        <v>44693</v>
      </c>
      <c r="E36274" s="21" t="s">
        <v>44694</v>
      </c>
      <c r="F36274" s="21" t="s">
        <v>44693</v>
      </c>
      <c r="G36274" s="21" t="s">
        <v>44693</v>
      </c>
      <c r="H36274" s="21" t="s">
        <v>23</v>
      </c>
      <c r="I36274" s="21" t="s">
        <v>24</v>
      </c>
      <c r="J36274">
        <v>4109.93</v>
      </c>
      <c r="K36274">
        <v>3424.94</v>
      </c>
      <c r="L36274">
        <v>2876.95</v>
      </c>
      <c r="M36274">
        <v>2397.46</v>
      </c>
      <c r="N36274">
        <v>0</v>
      </c>
      <c r="O36274">
        <v>1</v>
      </c>
      <c r="P36274" t="s">
        <v>74254</v>
      </c>
    </row>
    <row r="36275" spans="1:16" x14ac:dyDescent="0.2">
      <c r="A36275" s="27" t="s">
        <v>71013</v>
      </c>
      <c r="B36275" s="21" t="s">
        <v>71014</v>
      </c>
      <c r="C36275" s="21" t="s">
        <v>37</v>
      </c>
      <c r="D36275" s="21" t="s">
        <v>44693</v>
      </c>
      <c r="E36275" s="21" t="s">
        <v>44694</v>
      </c>
      <c r="F36275" s="21" t="s">
        <v>44693</v>
      </c>
      <c r="G36275" s="21" t="s">
        <v>44693</v>
      </c>
      <c r="H36275" s="21" t="s">
        <v>23</v>
      </c>
      <c r="I36275" s="21" t="s">
        <v>24</v>
      </c>
      <c r="J36275">
        <v>4219.8599999999997</v>
      </c>
      <c r="K36275">
        <v>3516.55</v>
      </c>
      <c r="L36275">
        <v>2953.9</v>
      </c>
      <c r="M36275">
        <v>2461.59</v>
      </c>
      <c r="N36275">
        <v>0</v>
      </c>
      <c r="O36275">
        <v>1</v>
      </c>
      <c r="P36275" t="s">
        <v>74254</v>
      </c>
    </row>
    <row r="36276" spans="1:16" x14ac:dyDescent="0.2">
      <c r="A36276" s="27" t="s">
        <v>71015</v>
      </c>
      <c r="B36276" s="21" t="s">
        <v>71016</v>
      </c>
      <c r="C36276" s="21" t="s">
        <v>37</v>
      </c>
      <c r="D36276" s="21" t="s">
        <v>44693</v>
      </c>
      <c r="E36276" s="21" t="s">
        <v>44694</v>
      </c>
      <c r="F36276" s="21" t="s">
        <v>44693</v>
      </c>
      <c r="G36276" s="21" t="s">
        <v>44693</v>
      </c>
      <c r="H36276" s="21" t="s">
        <v>23</v>
      </c>
      <c r="I36276" s="21" t="s">
        <v>24</v>
      </c>
      <c r="J36276">
        <v>5182.82</v>
      </c>
      <c r="K36276">
        <v>4319.0200000000004</v>
      </c>
      <c r="L36276">
        <v>3627.98</v>
      </c>
      <c r="M36276">
        <v>3023.31</v>
      </c>
      <c r="N36276">
        <v>0</v>
      </c>
      <c r="O36276">
        <v>1</v>
      </c>
      <c r="P36276" t="s">
        <v>74254</v>
      </c>
    </row>
    <row r="36277" spans="1:16" x14ac:dyDescent="0.2">
      <c r="A36277" s="27" t="s">
        <v>71017</v>
      </c>
      <c r="B36277" s="21" t="s">
        <v>71018</v>
      </c>
      <c r="C36277" s="21" t="s">
        <v>37</v>
      </c>
      <c r="D36277" s="21" t="s">
        <v>44693</v>
      </c>
      <c r="E36277" s="21" t="s">
        <v>44694</v>
      </c>
      <c r="F36277" s="21" t="s">
        <v>44693</v>
      </c>
      <c r="G36277" s="21" t="s">
        <v>44693</v>
      </c>
      <c r="H36277" s="21" t="s">
        <v>23</v>
      </c>
      <c r="I36277" s="21" t="s">
        <v>24</v>
      </c>
      <c r="J36277">
        <v>2478.7600000000002</v>
      </c>
      <c r="K36277">
        <v>2065.63</v>
      </c>
      <c r="L36277">
        <v>1735.13</v>
      </c>
      <c r="M36277">
        <v>1445.94</v>
      </c>
      <c r="N36277">
        <v>0</v>
      </c>
      <c r="O36277">
        <v>1</v>
      </c>
      <c r="P36277" t="s">
        <v>74254</v>
      </c>
    </row>
    <row r="36278" spans="1:16" x14ac:dyDescent="0.2">
      <c r="A36278" s="27" t="s">
        <v>71019</v>
      </c>
      <c r="B36278" s="21" t="s">
        <v>71020</v>
      </c>
      <c r="C36278" s="21" t="s">
        <v>37</v>
      </c>
      <c r="D36278" s="21" t="s">
        <v>44693</v>
      </c>
      <c r="E36278" s="21" t="s">
        <v>44694</v>
      </c>
      <c r="F36278" s="21" t="s">
        <v>44693</v>
      </c>
      <c r="G36278" s="21" t="s">
        <v>44693</v>
      </c>
      <c r="H36278" s="21" t="s">
        <v>23</v>
      </c>
      <c r="I36278" s="21" t="s">
        <v>24</v>
      </c>
      <c r="J36278">
        <v>2757.97</v>
      </c>
      <c r="K36278">
        <v>2298.31</v>
      </c>
      <c r="L36278">
        <v>1930.58</v>
      </c>
      <c r="M36278">
        <v>1608.82</v>
      </c>
      <c r="N36278">
        <v>0</v>
      </c>
      <c r="O36278">
        <v>1</v>
      </c>
      <c r="P36278" t="s">
        <v>74254</v>
      </c>
    </row>
    <row r="36279" spans="1:16" x14ac:dyDescent="0.2">
      <c r="A36279" s="27" t="s">
        <v>71021</v>
      </c>
      <c r="B36279" s="21" t="s">
        <v>71022</v>
      </c>
      <c r="C36279" s="21" t="s">
        <v>37</v>
      </c>
      <c r="D36279" s="21" t="s">
        <v>44693</v>
      </c>
      <c r="E36279" s="21" t="s">
        <v>44694</v>
      </c>
      <c r="F36279" s="21" t="s">
        <v>44693</v>
      </c>
      <c r="G36279" s="21" t="s">
        <v>44693</v>
      </c>
      <c r="H36279" s="21" t="s">
        <v>23</v>
      </c>
      <c r="I36279" s="21" t="s">
        <v>24</v>
      </c>
      <c r="J36279">
        <v>3390.62</v>
      </c>
      <c r="K36279">
        <v>2825.52</v>
      </c>
      <c r="L36279">
        <v>2373.44</v>
      </c>
      <c r="M36279">
        <v>1977.86</v>
      </c>
      <c r="N36279">
        <v>0</v>
      </c>
      <c r="O36279">
        <v>1</v>
      </c>
      <c r="P36279" t="s">
        <v>74254</v>
      </c>
    </row>
    <row r="36280" spans="1:16" x14ac:dyDescent="0.2">
      <c r="A36280" s="27" t="s">
        <v>71023</v>
      </c>
      <c r="B36280" s="21" t="s">
        <v>71024</v>
      </c>
      <c r="C36280" s="21" t="s">
        <v>37</v>
      </c>
      <c r="D36280" s="21" t="s">
        <v>44693</v>
      </c>
      <c r="E36280" s="21" t="s">
        <v>44694</v>
      </c>
      <c r="F36280" s="21" t="s">
        <v>44693</v>
      </c>
      <c r="G36280" s="21" t="s">
        <v>44693</v>
      </c>
      <c r="H36280" s="21" t="s">
        <v>23</v>
      </c>
      <c r="I36280" s="21" t="s">
        <v>24</v>
      </c>
      <c r="J36280">
        <v>2960.59</v>
      </c>
      <c r="K36280">
        <v>2467.16</v>
      </c>
      <c r="L36280">
        <v>2072.41</v>
      </c>
      <c r="M36280">
        <v>1727.01</v>
      </c>
      <c r="N36280">
        <v>0</v>
      </c>
      <c r="O36280">
        <v>1</v>
      </c>
      <c r="P36280" t="s">
        <v>74254</v>
      </c>
    </row>
    <row r="36281" spans="1:16" x14ac:dyDescent="0.2">
      <c r="A36281" s="27" t="s">
        <v>71025</v>
      </c>
      <c r="B36281" s="21" t="s">
        <v>71026</v>
      </c>
      <c r="C36281" s="21" t="s">
        <v>37</v>
      </c>
      <c r="D36281" s="21" t="s">
        <v>44693</v>
      </c>
      <c r="E36281" s="21" t="s">
        <v>44694</v>
      </c>
      <c r="F36281" s="21" t="s">
        <v>44693</v>
      </c>
      <c r="G36281" s="21" t="s">
        <v>44693</v>
      </c>
      <c r="H36281" s="21" t="s">
        <v>23</v>
      </c>
      <c r="I36281" s="21" t="s">
        <v>24</v>
      </c>
      <c r="J36281">
        <v>3667.37</v>
      </c>
      <c r="K36281">
        <v>3056.14</v>
      </c>
      <c r="L36281">
        <v>2567.16</v>
      </c>
      <c r="M36281">
        <v>2139.3000000000002</v>
      </c>
      <c r="N36281">
        <v>0</v>
      </c>
      <c r="O36281">
        <v>1</v>
      </c>
      <c r="P36281" t="s">
        <v>74254</v>
      </c>
    </row>
    <row r="36282" spans="1:16" x14ac:dyDescent="0.2">
      <c r="A36282" s="27" t="s">
        <v>71027</v>
      </c>
      <c r="B36282" s="21" t="s">
        <v>71028</v>
      </c>
      <c r="C36282" s="21" t="s">
        <v>37</v>
      </c>
      <c r="D36282" s="21" t="s">
        <v>44693</v>
      </c>
      <c r="E36282" s="21" t="s">
        <v>44694</v>
      </c>
      <c r="F36282" s="21" t="s">
        <v>44693</v>
      </c>
      <c r="G36282" s="21" t="s">
        <v>44693</v>
      </c>
      <c r="H36282" s="21" t="s">
        <v>23</v>
      </c>
      <c r="I36282" s="21" t="s">
        <v>24</v>
      </c>
      <c r="J36282">
        <v>3846.73</v>
      </c>
      <c r="K36282">
        <v>3205.61</v>
      </c>
      <c r="L36282">
        <v>2692.71</v>
      </c>
      <c r="M36282">
        <v>2243.9299999999998</v>
      </c>
      <c r="N36282">
        <v>0</v>
      </c>
      <c r="O36282">
        <v>1</v>
      </c>
      <c r="P36282" t="s">
        <v>74254</v>
      </c>
    </row>
    <row r="36283" spans="1:16" x14ac:dyDescent="0.2">
      <c r="A36283" s="27" t="s">
        <v>71029</v>
      </c>
      <c r="B36283" s="21" t="s">
        <v>71030</v>
      </c>
      <c r="C36283" s="21" t="s">
        <v>37</v>
      </c>
      <c r="D36283" s="21" t="s">
        <v>44693</v>
      </c>
      <c r="E36283" s="21" t="s">
        <v>44694</v>
      </c>
      <c r="F36283" s="21" t="s">
        <v>44693</v>
      </c>
      <c r="G36283" s="21" t="s">
        <v>44693</v>
      </c>
      <c r="H36283" s="21" t="s">
        <v>23</v>
      </c>
      <c r="I36283" s="21" t="s">
        <v>24</v>
      </c>
      <c r="J36283">
        <v>4928.5600000000004</v>
      </c>
      <c r="K36283">
        <v>4107.13</v>
      </c>
      <c r="L36283">
        <v>3449.99</v>
      </c>
      <c r="M36283">
        <v>2874.99</v>
      </c>
      <c r="N36283">
        <v>0</v>
      </c>
      <c r="O36283">
        <v>1</v>
      </c>
      <c r="P36283" t="s">
        <v>74254</v>
      </c>
    </row>
    <row r="36284" spans="1:16" x14ac:dyDescent="0.2">
      <c r="A36284" s="27" t="s">
        <v>71031</v>
      </c>
      <c r="B36284" s="21" t="s">
        <v>71032</v>
      </c>
      <c r="C36284" s="21" t="s">
        <v>37</v>
      </c>
      <c r="D36284" s="21" t="s">
        <v>44693</v>
      </c>
      <c r="E36284" s="21" t="s">
        <v>44694</v>
      </c>
      <c r="F36284" s="21" t="s">
        <v>44693</v>
      </c>
      <c r="G36284" s="21" t="s">
        <v>44693</v>
      </c>
      <c r="H36284" s="21" t="s">
        <v>23</v>
      </c>
      <c r="I36284" s="21" t="s">
        <v>24</v>
      </c>
      <c r="J36284">
        <v>5885.48</v>
      </c>
      <c r="K36284">
        <v>4904.57</v>
      </c>
      <c r="L36284">
        <v>4119.84</v>
      </c>
      <c r="M36284">
        <v>3433.2</v>
      </c>
      <c r="N36284">
        <v>0</v>
      </c>
      <c r="O36284">
        <v>1</v>
      </c>
      <c r="P36284" t="s">
        <v>74254</v>
      </c>
    </row>
    <row r="36285" spans="1:16" x14ac:dyDescent="0.2">
      <c r="A36285" s="27" t="s">
        <v>71033</v>
      </c>
      <c r="B36285" s="21" t="s">
        <v>71034</v>
      </c>
      <c r="C36285" s="21" t="s">
        <v>37</v>
      </c>
      <c r="D36285" s="21" t="s">
        <v>44693</v>
      </c>
      <c r="E36285" s="21" t="s">
        <v>44694</v>
      </c>
      <c r="F36285" s="21" t="s">
        <v>44693</v>
      </c>
      <c r="G36285" s="21" t="s">
        <v>44693</v>
      </c>
      <c r="H36285" s="21" t="s">
        <v>23</v>
      </c>
      <c r="I36285" s="21" t="s">
        <v>24</v>
      </c>
      <c r="J36285">
        <v>7109.36</v>
      </c>
      <c r="K36285">
        <v>5924.47</v>
      </c>
      <c r="L36285">
        <v>4976.55</v>
      </c>
      <c r="M36285">
        <v>4147.13</v>
      </c>
      <c r="N36285">
        <v>0</v>
      </c>
      <c r="O36285">
        <v>1</v>
      </c>
      <c r="P36285" t="s">
        <v>74254</v>
      </c>
    </row>
    <row r="36286" spans="1:16" x14ac:dyDescent="0.2">
      <c r="A36286" s="27" t="s">
        <v>71035</v>
      </c>
      <c r="B36286" s="21" t="s">
        <v>71036</v>
      </c>
      <c r="C36286" s="21" t="s">
        <v>37</v>
      </c>
      <c r="D36286" s="21" t="s">
        <v>44693</v>
      </c>
      <c r="E36286" s="21" t="s">
        <v>44694</v>
      </c>
      <c r="F36286" s="21" t="s">
        <v>44693</v>
      </c>
      <c r="G36286" s="21" t="s">
        <v>44693</v>
      </c>
      <c r="H36286" s="21" t="s">
        <v>23</v>
      </c>
      <c r="I36286" s="21" t="s">
        <v>24</v>
      </c>
      <c r="J36286">
        <v>1664.17</v>
      </c>
      <c r="K36286">
        <v>1386.81</v>
      </c>
      <c r="L36286">
        <v>1164.92</v>
      </c>
      <c r="M36286">
        <v>970.77</v>
      </c>
      <c r="N36286">
        <v>0</v>
      </c>
      <c r="O36286">
        <v>1</v>
      </c>
      <c r="P36286" t="s">
        <v>74254</v>
      </c>
    </row>
    <row r="36287" spans="1:16" x14ac:dyDescent="0.2">
      <c r="A36287" s="27" t="s">
        <v>71037</v>
      </c>
      <c r="B36287" s="21" t="s">
        <v>71038</v>
      </c>
      <c r="C36287" s="21" t="s">
        <v>37</v>
      </c>
      <c r="D36287" s="21" t="s">
        <v>44693</v>
      </c>
      <c r="E36287" s="21" t="s">
        <v>44694</v>
      </c>
      <c r="F36287" s="21" t="s">
        <v>44693</v>
      </c>
      <c r="G36287" s="21" t="s">
        <v>44693</v>
      </c>
      <c r="H36287" s="21" t="s">
        <v>23</v>
      </c>
      <c r="I36287" s="21" t="s">
        <v>24</v>
      </c>
      <c r="J36287">
        <v>2673.52</v>
      </c>
      <c r="K36287">
        <v>2227.9299999999998</v>
      </c>
      <c r="L36287">
        <v>1871.46</v>
      </c>
      <c r="M36287">
        <v>1559.55</v>
      </c>
      <c r="N36287">
        <v>0</v>
      </c>
      <c r="O36287">
        <v>1</v>
      </c>
      <c r="P36287" t="s">
        <v>74254</v>
      </c>
    </row>
    <row r="36288" spans="1:16" x14ac:dyDescent="0.2">
      <c r="A36288" s="27" t="s">
        <v>71039</v>
      </c>
      <c r="B36288" s="21" t="s">
        <v>71040</v>
      </c>
      <c r="C36288" s="21" t="s">
        <v>37</v>
      </c>
      <c r="D36288" s="21" t="s">
        <v>44693</v>
      </c>
      <c r="E36288" s="21" t="s">
        <v>44694</v>
      </c>
      <c r="F36288" s="21" t="s">
        <v>44693</v>
      </c>
      <c r="G36288" s="21" t="s">
        <v>44693</v>
      </c>
      <c r="H36288" s="21" t="s">
        <v>23</v>
      </c>
      <c r="I36288" s="21" t="s">
        <v>24</v>
      </c>
      <c r="J36288">
        <v>1816.04</v>
      </c>
      <c r="K36288">
        <v>1513.37</v>
      </c>
      <c r="L36288">
        <v>1271.23</v>
      </c>
      <c r="M36288">
        <v>1059.3599999999999</v>
      </c>
      <c r="N36288">
        <v>0</v>
      </c>
      <c r="O36288">
        <v>1</v>
      </c>
      <c r="P36288" t="s">
        <v>74254</v>
      </c>
    </row>
    <row r="36289" spans="1:16" x14ac:dyDescent="0.2">
      <c r="A36289" s="27" t="s">
        <v>71041</v>
      </c>
      <c r="B36289" s="21" t="s">
        <v>71042</v>
      </c>
      <c r="C36289" s="21" t="s">
        <v>37</v>
      </c>
      <c r="D36289" s="21" t="s">
        <v>44693</v>
      </c>
      <c r="E36289" s="21" t="s">
        <v>44694</v>
      </c>
      <c r="F36289" s="21" t="s">
        <v>44693</v>
      </c>
      <c r="G36289" s="21" t="s">
        <v>44693</v>
      </c>
      <c r="H36289" s="21" t="s">
        <v>23</v>
      </c>
      <c r="I36289" s="21" t="s">
        <v>24</v>
      </c>
      <c r="J36289">
        <v>3291.37</v>
      </c>
      <c r="K36289">
        <v>2742.81</v>
      </c>
      <c r="L36289">
        <v>2303.96</v>
      </c>
      <c r="M36289">
        <v>1919.97</v>
      </c>
      <c r="N36289">
        <v>0</v>
      </c>
      <c r="O36289">
        <v>1</v>
      </c>
      <c r="P36289" t="s">
        <v>74254</v>
      </c>
    </row>
    <row r="36290" spans="1:16" x14ac:dyDescent="0.2">
      <c r="A36290" s="27" t="s">
        <v>71043</v>
      </c>
      <c r="B36290" s="21" t="s">
        <v>71044</v>
      </c>
      <c r="C36290" s="21" t="s">
        <v>37</v>
      </c>
      <c r="D36290" s="21" t="s">
        <v>44693</v>
      </c>
      <c r="E36290" s="21" t="s">
        <v>44694</v>
      </c>
      <c r="F36290" s="21" t="s">
        <v>44693</v>
      </c>
      <c r="G36290" s="21" t="s">
        <v>44693</v>
      </c>
      <c r="H36290" s="21" t="s">
        <v>23</v>
      </c>
      <c r="I36290" s="21" t="s">
        <v>24</v>
      </c>
      <c r="J36290">
        <v>2127.83</v>
      </c>
      <c r="K36290">
        <v>1773.19</v>
      </c>
      <c r="L36290">
        <v>1489.48</v>
      </c>
      <c r="M36290">
        <v>1241.23</v>
      </c>
      <c r="N36290">
        <v>0</v>
      </c>
      <c r="O36290">
        <v>1</v>
      </c>
      <c r="P36290" t="s">
        <v>74254</v>
      </c>
    </row>
    <row r="36291" spans="1:16" x14ac:dyDescent="0.2">
      <c r="A36291" s="27" t="s">
        <v>71045</v>
      </c>
      <c r="B36291" s="21" t="s">
        <v>71046</v>
      </c>
      <c r="C36291" s="21" t="s">
        <v>37</v>
      </c>
      <c r="D36291" s="21" t="s">
        <v>44693</v>
      </c>
      <c r="E36291" s="21" t="s">
        <v>44694</v>
      </c>
      <c r="F36291" s="21" t="s">
        <v>44693</v>
      </c>
      <c r="G36291" s="21" t="s">
        <v>44693</v>
      </c>
      <c r="H36291" s="21" t="s">
        <v>23</v>
      </c>
      <c r="I36291" s="21" t="s">
        <v>24</v>
      </c>
      <c r="J36291">
        <v>3864.54</v>
      </c>
      <c r="K36291">
        <v>3220.45</v>
      </c>
      <c r="L36291">
        <v>2705.18</v>
      </c>
      <c r="M36291">
        <v>2254.3200000000002</v>
      </c>
      <c r="N36291">
        <v>0</v>
      </c>
      <c r="O36291">
        <v>1</v>
      </c>
      <c r="P36291" t="s">
        <v>74254</v>
      </c>
    </row>
    <row r="36292" spans="1:16" x14ac:dyDescent="0.2">
      <c r="A36292" s="27" t="s">
        <v>71047</v>
      </c>
      <c r="B36292" s="21" t="s">
        <v>71048</v>
      </c>
      <c r="C36292" s="21" t="s">
        <v>37</v>
      </c>
      <c r="D36292" s="21" t="s">
        <v>44693</v>
      </c>
      <c r="E36292" s="21" t="s">
        <v>44694</v>
      </c>
      <c r="F36292" s="21" t="s">
        <v>44693</v>
      </c>
      <c r="G36292" s="21" t="s">
        <v>44693</v>
      </c>
      <c r="H36292" s="21" t="s">
        <v>23</v>
      </c>
      <c r="I36292" s="21" t="s">
        <v>24</v>
      </c>
      <c r="J36292">
        <v>2938.39</v>
      </c>
      <c r="K36292">
        <v>2448.66</v>
      </c>
      <c r="L36292">
        <v>2056.87</v>
      </c>
      <c r="M36292">
        <v>1714.06</v>
      </c>
      <c r="N36292">
        <v>0</v>
      </c>
      <c r="O36292">
        <v>1</v>
      </c>
      <c r="P36292" t="s">
        <v>74254</v>
      </c>
    </row>
    <row r="36293" spans="1:16" x14ac:dyDescent="0.2">
      <c r="A36293" s="27" t="s">
        <v>71049</v>
      </c>
      <c r="B36293" s="21" t="s">
        <v>71050</v>
      </c>
      <c r="C36293" s="21" t="s">
        <v>37</v>
      </c>
      <c r="D36293" s="21" t="s">
        <v>44693</v>
      </c>
      <c r="E36293" s="21" t="s">
        <v>44694</v>
      </c>
      <c r="F36293" s="21" t="s">
        <v>44693</v>
      </c>
      <c r="G36293" s="21" t="s">
        <v>44693</v>
      </c>
      <c r="H36293" s="21" t="s">
        <v>23</v>
      </c>
      <c r="I36293" s="21" t="s">
        <v>24</v>
      </c>
      <c r="J36293">
        <v>2971.14</v>
      </c>
      <c r="K36293">
        <v>2475.9499999999998</v>
      </c>
      <c r="L36293">
        <v>2079.8000000000002</v>
      </c>
      <c r="M36293">
        <v>1733.17</v>
      </c>
      <c r="N36293">
        <v>0</v>
      </c>
      <c r="O36293">
        <v>1</v>
      </c>
      <c r="P36293" t="s">
        <v>74254</v>
      </c>
    </row>
    <row r="36294" spans="1:16" x14ac:dyDescent="0.2">
      <c r="A36294" s="27" t="s">
        <v>71051</v>
      </c>
      <c r="B36294" s="21" t="s">
        <v>71052</v>
      </c>
      <c r="C36294" s="21" t="s">
        <v>37</v>
      </c>
      <c r="D36294" s="21" t="s">
        <v>44693</v>
      </c>
      <c r="E36294" s="21" t="s">
        <v>44694</v>
      </c>
      <c r="F36294" s="21" t="s">
        <v>44693</v>
      </c>
      <c r="G36294" s="21" t="s">
        <v>44693</v>
      </c>
      <c r="H36294" s="21" t="s">
        <v>23</v>
      </c>
      <c r="I36294" s="21" t="s">
        <v>24</v>
      </c>
      <c r="J36294">
        <v>3820.45</v>
      </c>
      <c r="K36294">
        <v>3183.71</v>
      </c>
      <c r="L36294">
        <v>2674.32</v>
      </c>
      <c r="M36294">
        <v>2228.6</v>
      </c>
      <c r="N36294">
        <v>0</v>
      </c>
      <c r="O36294">
        <v>1</v>
      </c>
      <c r="P36294" t="s">
        <v>74254</v>
      </c>
    </row>
    <row r="36295" spans="1:16" x14ac:dyDescent="0.2">
      <c r="A36295" s="27" t="s">
        <v>71053</v>
      </c>
      <c r="B36295" s="21" t="s">
        <v>71054</v>
      </c>
      <c r="C36295" s="21" t="s">
        <v>37</v>
      </c>
      <c r="D36295" s="21" t="s">
        <v>44693</v>
      </c>
      <c r="E36295" s="21" t="s">
        <v>44694</v>
      </c>
      <c r="F36295" s="21" t="s">
        <v>44693</v>
      </c>
      <c r="G36295" s="21" t="s">
        <v>44693</v>
      </c>
      <c r="H36295" s="21" t="s">
        <v>23</v>
      </c>
      <c r="I36295" s="21" t="s">
        <v>24</v>
      </c>
      <c r="J36295">
        <v>4357.96</v>
      </c>
      <c r="K36295">
        <v>3631.63</v>
      </c>
      <c r="L36295">
        <v>3050.57</v>
      </c>
      <c r="M36295">
        <v>2542.14</v>
      </c>
      <c r="N36295">
        <v>0</v>
      </c>
      <c r="O36295">
        <v>1</v>
      </c>
      <c r="P36295" t="s">
        <v>74254</v>
      </c>
    </row>
    <row r="36296" spans="1:16" x14ac:dyDescent="0.2">
      <c r="A36296" s="27" t="s">
        <v>71055</v>
      </c>
      <c r="B36296" s="21" t="s">
        <v>71056</v>
      </c>
      <c r="C36296" s="21" t="s">
        <v>37</v>
      </c>
      <c r="D36296" s="21" t="s">
        <v>44693</v>
      </c>
      <c r="E36296" s="21" t="s">
        <v>44694</v>
      </c>
      <c r="F36296" s="21" t="s">
        <v>44693</v>
      </c>
      <c r="G36296" s="21" t="s">
        <v>44693</v>
      </c>
      <c r="H36296" s="21" t="s">
        <v>23</v>
      </c>
      <c r="I36296" s="21" t="s">
        <v>24</v>
      </c>
      <c r="J36296">
        <v>3587.08</v>
      </c>
      <c r="K36296">
        <v>2989.23</v>
      </c>
      <c r="L36296">
        <v>2510.9499999999998</v>
      </c>
      <c r="M36296">
        <v>2092.46</v>
      </c>
      <c r="N36296">
        <v>0</v>
      </c>
      <c r="O36296">
        <v>1</v>
      </c>
      <c r="P36296" t="s">
        <v>74254</v>
      </c>
    </row>
    <row r="36297" spans="1:16" x14ac:dyDescent="0.2">
      <c r="A36297" s="27" t="s">
        <v>71057</v>
      </c>
      <c r="B36297" s="21" t="s">
        <v>71058</v>
      </c>
      <c r="C36297" s="21" t="s">
        <v>37</v>
      </c>
      <c r="D36297" s="21" t="s">
        <v>44693</v>
      </c>
      <c r="E36297" s="21" t="s">
        <v>44694</v>
      </c>
      <c r="F36297" s="21" t="s">
        <v>44693</v>
      </c>
      <c r="G36297" s="21" t="s">
        <v>44693</v>
      </c>
      <c r="H36297" s="21" t="s">
        <v>23</v>
      </c>
      <c r="I36297" s="21" t="s">
        <v>24</v>
      </c>
      <c r="J36297">
        <v>3989.38</v>
      </c>
      <c r="K36297">
        <v>3324.48</v>
      </c>
      <c r="L36297">
        <v>2792.56</v>
      </c>
      <c r="M36297">
        <v>2327.14</v>
      </c>
      <c r="N36297">
        <v>0</v>
      </c>
      <c r="O36297">
        <v>1</v>
      </c>
      <c r="P36297" t="s">
        <v>74254</v>
      </c>
    </row>
    <row r="36298" spans="1:16" x14ac:dyDescent="0.2">
      <c r="A36298" s="27" t="s">
        <v>71059</v>
      </c>
      <c r="B36298" s="21" t="s">
        <v>71060</v>
      </c>
      <c r="C36298" s="21" t="s">
        <v>37</v>
      </c>
      <c r="D36298" s="21" t="s">
        <v>44693</v>
      </c>
      <c r="E36298" s="21" t="s">
        <v>44694</v>
      </c>
      <c r="F36298" s="21" t="s">
        <v>44693</v>
      </c>
      <c r="G36298" s="21" t="s">
        <v>44693</v>
      </c>
      <c r="H36298" s="21" t="s">
        <v>23</v>
      </c>
      <c r="I36298" s="21" t="s">
        <v>24</v>
      </c>
      <c r="J36298">
        <v>3036.48</v>
      </c>
      <c r="K36298">
        <v>2530.4</v>
      </c>
      <c r="L36298">
        <v>2125.54</v>
      </c>
      <c r="M36298">
        <v>1771.28</v>
      </c>
      <c r="N36298">
        <v>0</v>
      </c>
      <c r="O36298">
        <v>1</v>
      </c>
      <c r="P36298" t="s">
        <v>74254</v>
      </c>
    </row>
    <row r="36299" spans="1:16" x14ac:dyDescent="0.2">
      <c r="A36299" s="27" t="s">
        <v>71061</v>
      </c>
      <c r="B36299" s="21" t="s">
        <v>71062</v>
      </c>
      <c r="C36299" s="21" t="s">
        <v>37</v>
      </c>
      <c r="D36299" s="21" t="s">
        <v>44693</v>
      </c>
      <c r="E36299" s="21" t="s">
        <v>44694</v>
      </c>
      <c r="F36299" s="21" t="s">
        <v>44693</v>
      </c>
      <c r="G36299" s="21" t="s">
        <v>44693</v>
      </c>
      <c r="H36299" s="21" t="s">
        <v>23</v>
      </c>
      <c r="I36299" s="21" t="s">
        <v>24</v>
      </c>
      <c r="J36299">
        <v>3282.72</v>
      </c>
      <c r="K36299">
        <v>2735.6</v>
      </c>
      <c r="L36299">
        <v>2297.9</v>
      </c>
      <c r="M36299">
        <v>1914.92</v>
      </c>
      <c r="N36299">
        <v>0</v>
      </c>
      <c r="O36299">
        <v>1</v>
      </c>
      <c r="P36299" t="s">
        <v>74254</v>
      </c>
    </row>
    <row r="36300" spans="1:16" x14ac:dyDescent="0.2">
      <c r="A36300" s="27" t="s">
        <v>71063</v>
      </c>
      <c r="B36300" s="21" t="s">
        <v>71064</v>
      </c>
      <c r="C36300" s="21" t="s">
        <v>37</v>
      </c>
      <c r="D36300" s="21" t="s">
        <v>44693</v>
      </c>
      <c r="E36300" s="21" t="s">
        <v>44694</v>
      </c>
      <c r="F36300" s="21" t="s">
        <v>44693</v>
      </c>
      <c r="G36300" s="21" t="s">
        <v>44693</v>
      </c>
      <c r="H36300" s="21" t="s">
        <v>23</v>
      </c>
      <c r="I36300" s="21" t="s">
        <v>24</v>
      </c>
      <c r="J36300">
        <v>4044.88</v>
      </c>
      <c r="K36300">
        <v>3370.73</v>
      </c>
      <c r="L36300">
        <v>2831.41</v>
      </c>
      <c r="M36300">
        <v>2359.5100000000002</v>
      </c>
      <c r="N36300">
        <v>0</v>
      </c>
      <c r="O36300">
        <v>1</v>
      </c>
      <c r="P36300" t="s">
        <v>74254</v>
      </c>
    </row>
    <row r="36301" spans="1:16" x14ac:dyDescent="0.2">
      <c r="A36301" s="27" t="s">
        <v>71065</v>
      </c>
      <c r="B36301" s="21" t="s">
        <v>71066</v>
      </c>
      <c r="C36301" s="21" t="s">
        <v>37</v>
      </c>
      <c r="D36301" s="21" t="s">
        <v>44693</v>
      </c>
      <c r="E36301" s="21" t="s">
        <v>44694</v>
      </c>
      <c r="F36301" s="21" t="s">
        <v>44693</v>
      </c>
      <c r="G36301" s="21" t="s">
        <v>44693</v>
      </c>
      <c r="H36301" s="21" t="s">
        <v>23</v>
      </c>
      <c r="I36301" s="21" t="s">
        <v>24</v>
      </c>
      <c r="J36301">
        <v>5796.62</v>
      </c>
      <c r="K36301">
        <v>4830.5200000000004</v>
      </c>
      <c r="L36301">
        <v>4057.64</v>
      </c>
      <c r="M36301">
        <v>3381.36</v>
      </c>
      <c r="N36301">
        <v>0</v>
      </c>
      <c r="O36301">
        <v>1</v>
      </c>
      <c r="P36301" t="s">
        <v>74254</v>
      </c>
    </row>
    <row r="36302" spans="1:16" x14ac:dyDescent="0.2">
      <c r="A36302" s="27" t="s">
        <v>71067</v>
      </c>
      <c r="B36302" s="21" t="s">
        <v>71068</v>
      </c>
      <c r="C36302" s="21" t="s">
        <v>37</v>
      </c>
      <c r="D36302" s="21" t="s">
        <v>44693</v>
      </c>
      <c r="E36302" s="21" t="s">
        <v>44694</v>
      </c>
      <c r="F36302" s="21" t="s">
        <v>44693</v>
      </c>
      <c r="G36302" s="21" t="s">
        <v>44693</v>
      </c>
      <c r="H36302" s="21" t="s">
        <v>23</v>
      </c>
      <c r="I36302" s="21" t="s">
        <v>24</v>
      </c>
      <c r="J36302">
        <v>3912.91</v>
      </c>
      <c r="K36302">
        <v>3260.76</v>
      </c>
      <c r="L36302">
        <v>2739.04</v>
      </c>
      <c r="M36302">
        <v>2282.5300000000002</v>
      </c>
      <c r="N36302">
        <v>0</v>
      </c>
      <c r="O36302">
        <v>1</v>
      </c>
      <c r="P36302" t="s">
        <v>74254</v>
      </c>
    </row>
    <row r="36303" spans="1:16" x14ac:dyDescent="0.2">
      <c r="A36303" s="27" t="s">
        <v>71069</v>
      </c>
      <c r="B36303" s="21" t="s">
        <v>71070</v>
      </c>
      <c r="C36303" s="21" t="s">
        <v>37</v>
      </c>
      <c r="D36303" s="21" t="s">
        <v>44693</v>
      </c>
      <c r="E36303" s="21" t="s">
        <v>44694</v>
      </c>
      <c r="F36303" s="21" t="s">
        <v>44693</v>
      </c>
      <c r="G36303" s="21" t="s">
        <v>44693</v>
      </c>
      <c r="H36303" s="21" t="s">
        <v>23</v>
      </c>
      <c r="I36303" s="21" t="s">
        <v>24</v>
      </c>
      <c r="J36303">
        <v>4634.57</v>
      </c>
      <c r="K36303">
        <v>3862.14</v>
      </c>
      <c r="L36303">
        <v>3244.2</v>
      </c>
      <c r="M36303">
        <v>2703.5</v>
      </c>
      <c r="N36303">
        <v>0</v>
      </c>
      <c r="O36303">
        <v>1</v>
      </c>
      <c r="P36303" t="s">
        <v>74254</v>
      </c>
    </row>
    <row r="36304" spans="1:16" x14ac:dyDescent="0.2">
      <c r="A36304" s="27" t="s">
        <v>71071</v>
      </c>
      <c r="B36304" s="21" t="s">
        <v>71072</v>
      </c>
      <c r="C36304" s="21" t="s">
        <v>37</v>
      </c>
      <c r="D36304" s="21" t="s">
        <v>44693</v>
      </c>
      <c r="E36304" s="21" t="s">
        <v>44694</v>
      </c>
      <c r="F36304" s="21" t="s">
        <v>44693</v>
      </c>
      <c r="G36304" s="21" t="s">
        <v>44693</v>
      </c>
      <c r="H36304" s="21" t="s">
        <v>23</v>
      </c>
      <c r="I36304" s="21" t="s">
        <v>24</v>
      </c>
      <c r="J36304">
        <v>3398.94</v>
      </c>
      <c r="K36304">
        <v>2832.45</v>
      </c>
      <c r="L36304">
        <v>2379.2600000000002</v>
      </c>
      <c r="M36304">
        <v>1982.72</v>
      </c>
      <c r="N36304">
        <v>0</v>
      </c>
      <c r="O36304">
        <v>1</v>
      </c>
      <c r="P36304" t="s">
        <v>74254</v>
      </c>
    </row>
    <row r="36305" spans="1:19" x14ac:dyDescent="0.2">
      <c r="A36305" s="27" t="s">
        <v>71073</v>
      </c>
      <c r="B36305" s="21" t="s">
        <v>71074</v>
      </c>
      <c r="C36305" s="21" t="s">
        <v>37</v>
      </c>
      <c r="D36305" s="21" t="s">
        <v>44693</v>
      </c>
      <c r="E36305" s="21" t="s">
        <v>44694</v>
      </c>
      <c r="F36305" s="21" t="s">
        <v>44693</v>
      </c>
      <c r="G36305" s="21" t="s">
        <v>44693</v>
      </c>
      <c r="H36305" s="21" t="s">
        <v>23</v>
      </c>
      <c r="I36305" s="21" t="s">
        <v>24</v>
      </c>
      <c r="J36305">
        <v>4268.51</v>
      </c>
      <c r="K36305">
        <v>3557.09</v>
      </c>
      <c r="L36305">
        <v>2987.96</v>
      </c>
      <c r="M36305">
        <v>2489.96</v>
      </c>
      <c r="N36305">
        <v>0</v>
      </c>
      <c r="O36305">
        <v>1</v>
      </c>
      <c r="P36305" t="s">
        <v>74254</v>
      </c>
    </row>
    <row r="36306" spans="1:19" x14ac:dyDescent="0.2">
      <c r="A36306" s="27" t="s">
        <v>71075</v>
      </c>
      <c r="B36306" s="21" t="s">
        <v>71076</v>
      </c>
      <c r="C36306" s="21" t="s">
        <v>37</v>
      </c>
      <c r="D36306" s="21" t="s">
        <v>44693</v>
      </c>
      <c r="E36306" s="21" t="s">
        <v>44694</v>
      </c>
      <c r="F36306" s="21" t="s">
        <v>44693</v>
      </c>
      <c r="G36306" s="21" t="s">
        <v>44693</v>
      </c>
      <c r="H36306" s="21" t="s">
        <v>23</v>
      </c>
      <c r="I36306" s="21" t="s">
        <v>24</v>
      </c>
      <c r="J36306">
        <v>6947.38</v>
      </c>
      <c r="K36306">
        <v>5789.48</v>
      </c>
      <c r="L36306">
        <v>4863.16</v>
      </c>
      <c r="M36306">
        <v>4052.64</v>
      </c>
      <c r="N36306">
        <v>0</v>
      </c>
      <c r="O36306">
        <v>1</v>
      </c>
      <c r="P36306" t="s">
        <v>74254</v>
      </c>
    </row>
    <row r="36307" spans="1:19" x14ac:dyDescent="0.2">
      <c r="A36307" s="27" t="s">
        <v>71077</v>
      </c>
      <c r="B36307" s="21" t="s">
        <v>71078</v>
      </c>
      <c r="C36307" s="21" t="s">
        <v>37</v>
      </c>
      <c r="D36307" s="21" t="s">
        <v>44693</v>
      </c>
      <c r="E36307" s="21" t="s">
        <v>44694</v>
      </c>
      <c r="F36307" s="21" t="s">
        <v>44693</v>
      </c>
      <c r="G36307" s="21" t="s">
        <v>44693</v>
      </c>
      <c r="H36307" s="21" t="s">
        <v>23</v>
      </c>
      <c r="I36307" s="21" t="s">
        <v>24</v>
      </c>
      <c r="J36307">
        <v>3321.5</v>
      </c>
      <c r="K36307">
        <v>2767.92</v>
      </c>
      <c r="L36307">
        <v>2325.0500000000002</v>
      </c>
      <c r="M36307">
        <v>1937.54</v>
      </c>
      <c r="N36307">
        <v>0</v>
      </c>
      <c r="O36307">
        <v>1</v>
      </c>
      <c r="P36307" t="s">
        <v>74254</v>
      </c>
    </row>
    <row r="36308" spans="1:19" x14ac:dyDescent="0.2">
      <c r="A36308" s="27" t="s">
        <v>71079</v>
      </c>
      <c r="B36308" s="21" t="s">
        <v>71080</v>
      </c>
      <c r="C36308" s="21" t="s">
        <v>37</v>
      </c>
      <c r="D36308" s="21" t="s">
        <v>44693</v>
      </c>
      <c r="E36308" s="21" t="s">
        <v>44694</v>
      </c>
      <c r="F36308" s="21" t="s">
        <v>44693</v>
      </c>
      <c r="G36308" s="21" t="s">
        <v>44693</v>
      </c>
      <c r="H36308" s="21" t="s">
        <v>23</v>
      </c>
      <c r="I36308" s="21" t="s">
        <v>24</v>
      </c>
      <c r="J36308">
        <v>3817.15</v>
      </c>
      <c r="K36308">
        <v>3180.96</v>
      </c>
      <c r="L36308">
        <v>2672.01</v>
      </c>
      <c r="M36308">
        <v>2226.67</v>
      </c>
      <c r="N36308">
        <v>0</v>
      </c>
      <c r="O36308">
        <v>1</v>
      </c>
      <c r="P36308" t="s">
        <v>74254</v>
      </c>
    </row>
    <row r="36309" spans="1:19" x14ac:dyDescent="0.2">
      <c r="A36309" s="27" t="s">
        <v>71081</v>
      </c>
      <c r="B36309" s="21" t="s">
        <v>71082</v>
      </c>
      <c r="C36309" s="21" t="s">
        <v>37</v>
      </c>
      <c r="D36309" s="21" t="s">
        <v>44693</v>
      </c>
      <c r="E36309" s="21" t="s">
        <v>44694</v>
      </c>
      <c r="F36309" s="21" t="s">
        <v>44693</v>
      </c>
      <c r="G36309" s="21" t="s">
        <v>44693</v>
      </c>
      <c r="H36309" s="21" t="s">
        <v>23</v>
      </c>
      <c r="I36309" s="21" t="s">
        <v>24</v>
      </c>
      <c r="J36309">
        <v>4478.2299999999996</v>
      </c>
      <c r="K36309">
        <v>3731.86</v>
      </c>
      <c r="L36309">
        <v>3134.76</v>
      </c>
      <c r="M36309">
        <v>2612.3000000000002</v>
      </c>
      <c r="N36309">
        <v>0</v>
      </c>
      <c r="O36309">
        <v>1</v>
      </c>
      <c r="P36309" t="s">
        <v>74254</v>
      </c>
    </row>
    <row r="36310" spans="1:19" x14ac:dyDescent="0.2">
      <c r="A36310" s="26" t="s">
        <v>71083</v>
      </c>
      <c r="B36310" s="21" t="s">
        <v>71084</v>
      </c>
      <c r="C36310" s="21" t="s">
        <v>8</v>
      </c>
      <c r="D36310" s="21" t="s">
        <v>8</v>
      </c>
      <c r="E36310" s="21" t="s">
        <v>8</v>
      </c>
      <c r="F36310" s="21" t="s">
        <v>8</v>
      </c>
      <c r="G36310" s="21" t="s">
        <v>8</v>
      </c>
      <c r="H36310" s="21" t="s">
        <v>23</v>
      </c>
      <c r="I36310" s="21" t="s">
        <v>24</v>
      </c>
      <c r="J36310">
        <v>2170226.86</v>
      </c>
      <c r="K36310">
        <v>1808522.38</v>
      </c>
      <c r="L36310">
        <v>1519158.8</v>
      </c>
      <c r="M36310">
        <v>1265965.67</v>
      </c>
      <c r="N36310">
        <v>0</v>
      </c>
      <c r="O36310">
        <v>1</v>
      </c>
      <c r="P36310">
        <v>1.2</v>
      </c>
      <c r="S36310">
        <v>4</v>
      </c>
    </row>
    <row r="36311" spans="1:19" x14ac:dyDescent="0.2">
      <c r="A36311" s="27" t="s">
        <v>71085</v>
      </c>
      <c r="B36311" s="21" t="s">
        <v>71086</v>
      </c>
      <c r="C36311" s="21" t="s">
        <v>37</v>
      </c>
      <c r="D36311" s="21" t="s">
        <v>44693</v>
      </c>
      <c r="E36311" s="21" t="s">
        <v>44694</v>
      </c>
      <c r="F36311" s="21" t="s">
        <v>44693</v>
      </c>
      <c r="G36311" s="21" t="s">
        <v>44693</v>
      </c>
      <c r="H36311" s="21" t="s">
        <v>23</v>
      </c>
      <c r="I36311" s="21" t="s">
        <v>24</v>
      </c>
      <c r="J36311">
        <v>1362.41</v>
      </c>
      <c r="K36311">
        <v>1135.3399999999999</v>
      </c>
      <c r="L36311">
        <v>953.69</v>
      </c>
      <c r="M36311">
        <v>794.74</v>
      </c>
      <c r="N36311">
        <v>0</v>
      </c>
      <c r="O36311">
        <v>1</v>
      </c>
      <c r="P36311" t="s">
        <v>74254</v>
      </c>
    </row>
    <row r="36312" spans="1:19" x14ac:dyDescent="0.2">
      <c r="A36312" s="27" t="s">
        <v>71087</v>
      </c>
      <c r="B36312" s="21" t="s">
        <v>71088</v>
      </c>
      <c r="C36312" s="21" t="s">
        <v>37</v>
      </c>
      <c r="D36312" s="21" t="s">
        <v>44693</v>
      </c>
      <c r="E36312" s="21" t="s">
        <v>44694</v>
      </c>
      <c r="F36312" s="21" t="s">
        <v>44693</v>
      </c>
      <c r="G36312" s="21" t="s">
        <v>44693</v>
      </c>
      <c r="H36312" s="21" t="s">
        <v>23</v>
      </c>
      <c r="I36312" s="21" t="s">
        <v>24</v>
      </c>
      <c r="J36312">
        <v>1513.72</v>
      </c>
      <c r="K36312">
        <v>1261.43</v>
      </c>
      <c r="L36312">
        <v>1059.5999999999999</v>
      </c>
      <c r="M36312">
        <v>883</v>
      </c>
      <c r="N36312">
        <v>0</v>
      </c>
      <c r="O36312">
        <v>1</v>
      </c>
      <c r="P36312" t="s">
        <v>74254</v>
      </c>
    </row>
    <row r="36313" spans="1:19" x14ac:dyDescent="0.2">
      <c r="A36313" s="27" t="s">
        <v>71089</v>
      </c>
      <c r="B36313" s="21" t="s">
        <v>71090</v>
      </c>
      <c r="C36313" s="21" t="s">
        <v>37</v>
      </c>
      <c r="D36313" s="21" t="s">
        <v>44693</v>
      </c>
      <c r="E36313" s="21" t="s">
        <v>44694</v>
      </c>
      <c r="F36313" s="21" t="s">
        <v>44693</v>
      </c>
      <c r="G36313" s="21" t="s">
        <v>44693</v>
      </c>
      <c r="H36313" s="21" t="s">
        <v>23</v>
      </c>
      <c r="I36313" s="21" t="s">
        <v>24</v>
      </c>
      <c r="J36313">
        <v>1736.74</v>
      </c>
      <c r="K36313">
        <v>1447.28</v>
      </c>
      <c r="L36313">
        <v>1215.72</v>
      </c>
      <c r="M36313">
        <v>1013.1</v>
      </c>
      <c r="N36313">
        <v>0</v>
      </c>
      <c r="O36313">
        <v>1</v>
      </c>
      <c r="P36313" t="s">
        <v>74254</v>
      </c>
    </row>
    <row r="36314" spans="1:19" x14ac:dyDescent="0.2">
      <c r="A36314" s="27" t="s">
        <v>71091</v>
      </c>
      <c r="B36314" s="21" t="s">
        <v>71092</v>
      </c>
      <c r="C36314" s="21" t="s">
        <v>37</v>
      </c>
      <c r="D36314" s="21" t="s">
        <v>44693</v>
      </c>
      <c r="E36314" s="21" t="s">
        <v>44694</v>
      </c>
      <c r="F36314" s="21" t="s">
        <v>44693</v>
      </c>
      <c r="G36314" s="21" t="s">
        <v>44693</v>
      </c>
      <c r="H36314" s="21" t="s">
        <v>23</v>
      </c>
      <c r="I36314" s="21" t="s">
        <v>24</v>
      </c>
      <c r="J36314">
        <v>4111.88</v>
      </c>
      <c r="K36314">
        <v>3426.57</v>
      </c>
      <c r="L36314">
        <v>2878.32</v>
      </c>
      <c r="M36314">
        <v>2398.6</v>
      </c>
      <c r="N36314">
        <v>0</v>
      </c>
      <c r="O36314">
        <v>1</v>
      </c>
      <c r="P36314" t="s">
        <v>74254</v>
      </c>
    </row>
    <row r="36315" spans="1:19" x14ac:dyDescent="0.2">
      <c r="A36315" s="27" t="s">
        <v>71093</v>
      </c>
      <c r="B36315" s="21" t="s">
        <v>71094</v>
      </c>
      <c r="C36315" s="21" t="s">
        <v>37</v>
      </c>
      <c r="D36315" s="21" t="s">
        <v>44693</v>
      </c>
      <c r="E36315" s="21" t="s">
        <v>44694</v>
      </c>
      <c r="F36315" s="21" t="s">
        <v>44693</v>
      </c>
      <c r="G36315" s="21" t="s">
        <v>44693</v>
      </c>
      <c r="H36315" s="21" t="s">
        <v>23</v>
      </c>
      <c r="I36315" s="21" t="s">
        <v>24</v>
      </c>
      <c r="J36315">
        <v>4592.18</v>
      </c>
      <c r="K36315">
        <v>3826.82</v>
      </c>
      <c r="L36315">
        <v>3214.53</v>
      </c>
      <c r="M36315">
        <v>2678.77</v>
      </c>
      <c r="N36315">
        <v>0</v>
      </c>
      <c r="O36315">
        <v>1</v>
      </c>
      <c r="P36315" t="s">
        <v>74254</v>
      </c>
    </row>
    <row r="36316" spans="1:19" x14ac:dyDescent="0.2">
      <c r="A36316" s="27" t="s">
        <v>71095</v>
      </c>
      <c r="B36316" s="21" t="s">
        <v>71096</v>
      </c>
      <c r="C36316" s="21" t="s">
        <v>37</v>
      </c>
      <c r="D36316" s="21" t="s">
        <v>44693</v>
      </c>
      <c r="E36316" s="21" t="s">
        <v>44694</v>
      </c>
      <c r="F36316" s="21" t="s">
        <v>44693</v>
      </c>
      <c r="G36316" s="21" t="s">
        <v>44693</v>
      </c>
      <c r="H36316" s="21" t="s">
        <v>23</v>
      </c>
      <c r="I36316" s="21" t="s">
        <v>24</v>
      </c>
      <c r="J36316">
        <v>5348.65</v>
      </c>
      <c r="K36316">
        <v>4457.21</v>
      </c>
      <c r="L36316">
        <v>3744.06</v>
      </c>
      <c r="M36316">
        <v>3120.05</v>
      </c>
      <c r="N36316">
        <v>0</v>
      </c>
      <c r="O36316">
        <v>1</v>
      </c>
      <c r="P36316" t="s">
        <v>74254</v>
      </c>
    </row>
    <row r="36317" spans="1:19" x14ac:dyDescent="0.2">
      <c r="A36317" s="27" t="s">
        <v>71097</v>
      </c>
      <c r="B36317" s="21" t="s">
        <v>71098</v>
      </c>
      <c r="C36317" s="21" t="s">
        <v>37</v>
      </c>
      <c r="D36317" s="21" t="s">
        <v>44693</v>
      </c>
      <c r="E36317" s="21" t="s">
        <v>44694</v>
      </c>
      <c r="F36317" s="21" t="s">
        <v>44693</v>
      </c>
      <c r="G36317" s="21" t="s">
        <v>44693</v>
      </c>
      <c r="H36317" s="21" t="s">
        <v>23</v>
      </c>
      <c r="I36317" s="21" t="s">
        <v>24</v>
      </c>
      <c r="J36317">
        <v>4628.33</v>
      </c>
      <c r="K36317">
        <v>3856.94</v>
      </c>
      <c r="L36317">
        <v>3239.83</v>
      </c>
      <c r="M36317">
        <v>2699.86</v>
      </c>
      <c r="N36317">
        <v>0</v>
      </c>
      <c r="O36317">
        <v>1</v>
      </c>
      <c r="P36317" t="s">
        <v>74254</v>
      </c>
    </row>
    <row r="36318" spans="1:19" x14ac:dyDescent="0.2">
      <c r="A36318" s="27" t="s">
        <v>71099</v>
      </c>
      <c r="B36318" s="21" t="s">
        <v>71100</v>
      </c>
      <c r="C36318" s="21" t="s">
        <v>37</v>
      </c>
      <c r="D36318" s="21" t="s">
        <v>44693</v>
      </c>
      <c r="E36318" s="21" t="s">
        <v>44694</v>
      </c>
      <c r="F36318" s="21" t="s">
        <v>44693</v>
      </c>
      <c r="G36318" s="21" t="s">
        <v>44693</v>
      </c>
      <c r="H36318" s="21" t="s">
        <v>23</v>
      </c>
      <c r="I36318" s="21" t="s">
        <v>24</v>
      </c>
      <c r="J36318">
        <v>6199.79</v>
      </c>
      <c r="K36318">
        <v>5166.49</v>
      </c>
      <c r="L36318">
        <v>4339.8500000000004</v>
      </c>
      <c r="M36318">
        <v>3616.54</v>
      </c>
      <c r="N36318">
        <v>0</v>
      </c>
      <c r="O36318">
        <v>1</v>
      </c>
      <c r="P36318" t="s">
        <v>74254</v>
      </c>
    </row>
    <row r="36319" spans="1:19" x14ac:dyDescent="0.2">
      <c r="A36319" s="27" t="s">
        <v>71101</v>
      </c>
      <c r="B36319" s="21" t="s">
        <v>71102</v>
      </c>
      <c r="C36319" s="21" t="s">
        <v>37</v>
      </c>
      <c r="D36319" s="21" t="s">
        <v>44693</v>
      </c>
      <c r="E36319" s="21" t="s">
        <v>44694</v>
      </c>
      <c r="F36319" s="21" t="s">
        <v>44693</v>
      </c>
      <c r="G36319" s="21" t="s">
        <v>44693</v>
      </c>
      <c r="H36319" s="21" t="s">
        <v>23</v>
      </c>
      <c r="I36319" s="21" t="s">
        <v>24</v>
      </c>
      <c r="J36319">
        <v>6692.05</v>
      </c>
      <c r="K36319">
        <v>5576.71</v>
      </c>
      <c r="L36319">
        <v>4684.4399999999996</v>
      </c>
      <c r="M36319">
        <v>3903.7</v>
      </c>
      <c r="N36319">
        <v>0</v>
      </c>
      <c r="O36319">
        <v>1</v>
      </c>
      <c r="P36319" t="s">
        <v>74254</v>
      </c>
    </row>
    <row r="36320" spans="1:19" x14ac:dyDescent="0.2">
      <c r="A36320" s="27" t="s">
        <v>71103</v>
      </c>
      <c r="B36320" s="21" t="s">
        <v>71104</v>
      </c>
      <c r="C36320" s="21" t="s">
        <v>37</v>
      </c>
      <c r="D36320" s="21" t="s">
        <v>44693</v>
      </c>
      <c r="E36320" s="21" t="s">
        <v>44694</v>
      </c>
      <c r="F36320" s="21" t="s">
        <v>44693</v>
      </c>
      <c r="G36320" s="21" t="s">
        <v>44693</v>
      </c>
      <c r="H36320" s="21" t="s">
        <v>23</v>
      </c>
      <c r="I36320" s="21" t="s">
        <v>24</v>
      </c>
      <c r="J36320">
        <v>5406.37</v>
      </c>
      <c r="K36320">
        <v>4505.3100000000004</v>
      </c>
      <c r="L36320">
        <v>3784.46</v>
      </c>
      <c r="M36320">
        <v>3153.72</v>
      </c>
      <c r="N36320">
        <v>0</v>
      </c>
      <c r="O36320">
        <v>1</v>
      </c>
      <c r="P36320" t="s">
        <v>74254</v>
      </c>
    </row>
    <row r="36321" spans="1:16" x14ac:dyDescent="0.2">
      <c r="A36321" s="27" t="s">
        <v>71105</v>
      </c>
      <c r="B36321" s="21" t="s">
        <v>71106</v>
      </c>
      <c r="C36321" s="21" t="s">
        <v>37</v>
      </c>
      <c r="D36321" s="21" t="s">
        <v>44693</v>
      </c>
      <c r="E36321" s="21" t="s">
        <v>44694</v>
      </c>
      <c r="F36321" s="21" t="s">
        <v>44693</v>
      </c>
      <c r="G36321" s="21" t="s">
        <v>44693</v>
      </c>
      <c r="H36321" s="21" t="s">
        <v>23</v>
      </c>
      <c r="I36321" s="21" t="s">
        <v>24</v>
      </c>
      <c r="J36321">
        <v>6711.22</v>
      </c>
      <c r="K36321">
        <v>5592.68</v>
      </c>
      <c r="L36321">
        <v>4697.8500000000004</v>
      </c>
      <c r="M36321">
        <v>3914.88</v>
      </c>
      <c r="N36321">
        <v>0</v>
      </c>
      <c r="O36321">
        <v>1</v>
      </c>
      <c r="P36321" t="s">
        <v>74254</v>
      </c>
    </row>
    <row r="36322" spans="1:16" x14ac:dyDescent="0.2">
      <c r="A36322" s="27" t="s">
        <v>71107</v>
      </c>
      <c r="B36322" s="21" t="s">
        <v>71108</v>
      </c>
      <c r="C36322" s="21" t="s">
        <v>37</v>
      </c>
      <c r="D36322" s="21" t="s">
        <v>44693</v>
      </c>
      <c r="E36322" s="21" t="s">
        <v>44694</v>
      </c>
      <c r="F36322" s="21" t="s">
        <v>44693</v>
      </c>
      <c r="G36322" s="21" t="s">
        <v>44693</v>
      </c>
      <c r="H36322" s="21" t="s">
        <v>23</v>
      </c>
      <c r="I36322" s="21" t="s">
        <v>24</v>
      </c>
      <c r="J36322">
        <v>8216.83</v>
      </c>
      <c r="K36322">
        <v>6847.36</v>
      </c>
      <c r="L36322">
        <v>5751.78</v>
      </c>
      <c r="M36322">
        <v>4793.1499999999996</v>
      </c>
      <c r="N36322">
        <v>0</v>
      </c>
      <c r="O36322">
        <v>1</v>
      </c>
      <c r="P36322" t="s">
        <v>74254</v>
      </c>
    </row>
    <row r="36323" spans="1:16" x14ac:dyDescent="0.2">
      <c r="A36323" s="27" t="s">
        <v>71109</v>
      </c>
      <c r="B36323" s="21" t="s">
        <v>71110</v>
      </c>
      <c r="C36323" s="21" t="s">
        <v>37</v>
      </c>
      <c r="D36323" s="21" t="s">
        <v>44693</v>
      </c>
      <c r="E36323" s="21" t="s">
        <v>44694</v>
      </c>
      <c r="F36323" s="21" t="s">
        <v>44693</v>
      </c>
      <c r="G36323" s="21" t="s">
        <v>44693</v>
      </c>
      <c r="H36323" s="21" t="s">
        <v>23</v>
      </c>
      <c r="I36323" s="21" t="s">
        <v>24</v>
      </c>
      <c r="J36323">
        <v>5804.03</v>
      </c>
      <c r="K36323">
        <v>4836.6899999999996</v>
      </c>
      <c r="L36323">
        <v>4062.82</v>
      </c>
      <c r="M36323">
        <v>3385.68</v>
      </c>
      <c r="N36323">
        <v>0</v>
      </c>
      <c r="O36323">
        <v>1</v>
      </c>
      <c r="P36323" t="s">
        <v>74254</v>
      </c>
    </row>
    <row r="36324" spans="1:16" x14ac:dyDescent="0.2">
      <c r="A36324" s="27" t="s">
        <v>71111</v>
      </c>
      <c r="B36324" s="21" t="s">
        <v>71112</v>
      </c>
      <c r="C36324" s="21" t="s">
        <v>37</v>
      </c>
      <c r="D36324" s="21" t="s">
        <v>44693</v>
      </c>
      <c r="E36324" s="21" t="s">
        <v>44694</v>
      </c>
      <c r="F36324" s="21" t="s">
        <v>44693</v>
      </c>
      <c r="G36324" s="21" t="s">
        <v>44693</v>
      </c>
      <c r="H36324" s="21" t="s">
        <v>23</v>
      </c>
      <c r="I36324" s="21" t="s">
        <v>24</v>
      </c>
      <c r="J36324">
        <v>7228.26</v>
      </c>
      <c r="K36324">
        <v>6023.55</v>
      </c>
      <c r="L36324">
        <v>5059.78</v>
      </c>
      <c r="M36324">
        <v>4216.49</v>
      </c>
      <c r="N36324">
        <v>0</v>
      </c>
      <c r="O36324">
        <v>1</v>
      </c>
      <c r="P36324" t="s">
        <v>74254</v>
      </c>
    </row>
    <row r="36325" spans="1:16" x14ac:dyDescent="0.2">
      <c r="A36325" s="27" t="s">
        <v>71113</v>
      </c>
      <c r="B36325" s="21" t="s">
        <v>71114</v>
      </c>
      <c r="C36325" s="21" t="s">
        <v>37</v>
      </c>
      <c r="D36325" s="21" t="s">
        <v>44693</v>
      </c>
      <c r="E36325" s="21" t="s">
        <v>44694</v>
      </c>
      <c r="F36325" s="21" t="s">
        <v>44693</v>
      </c>
      <c r="G36325" s="21" t="s">
        <v>44693</v>
      </c>
      <c r="H36325" s="21" t="s">
        <v>23</v>
      </c>
      <c r="I36325" s="21" t="s">
        <v>24</v>
      </c>
      <c r="J36325">
        <v>8893.14</v>
      </c>
      <c r="K36325">
        <v>7410.95</v>
      </c>
      <c r="L36325">
        <v>6225.2</v>
      </c>
      <c r="M36325">
        <v>5187.67</v>
      </c>
      <c r="N36325">
        <v>0</v>
      </c>
      <c r="O36325">
        <v>1</v>
      </c>
      <c r="P36325" t="s">
        <v>74254</v>
      </c>
    </row>
    <row r="36326" spans="1:16" x14ac:dyDescent="0.2">
      <c r="A36326" s="27" t="s">
        <v>71115</v>
      </c>
      <c r="B36326" s="21" t="s">
        <v>71116</v>
      </c>
      <c r="C36326" s="21" t="s">
        <v>37</v>
      </c>
      <c r="D36326" s="21" t="s">
        <v>44693</v>
      </c>
      <c r="E36326" s="21" t="s">
        <v>44694</v>
      </c>
      <c r="F36326" s="21" t="s">
        <v>44693</v>
      </c>
      <c r="G36326" s="21" t="s">
        <v>44693</v>
      </c>
      <c r="H36326" s="21" t="s">
        <v>23</v>
      </c>
      <c r="I36326" s="21" t="s">
        <v>24</v>
      </c>
      <c r="J36326">
        <v>7758.14</v>
      </c>
      <c r="K36326">
        <v>6465.12</v>
      </c>
      <c r="L36326">
        <v>5430.7</v>
      </c>
      <c r="M36326">
        <v>4525.58</v>
      </c>
      <c r="N36326">
        <v>0</v>
      </c>
      <c r="O36326">
        <v>1</v>
      </c>
      <c r="P36326" t="s">
        <v>74254</v>
      </c>
    </row>
    <row r="36327" spans="1:16" x14ac:dyDescent="0.2">
      <c r="A36327" s="27" t="s">
        <v>71117</v>
      </c>
      <c r="B36327" s="21" t="s">
        <v>71118</v>
      </c>
      <c r="C36327" s="21" t="s">
        <v>37</v>
      </c>
      <c r="D36327" s="21" t="s">
        <v>44693</v>
      </c>
      <c r="E36327" s="21" t="s">
        <v>44694</v>
      </c>
      <c r="F36327" s="21" t="s">
        <v>44693</v>
      </c>
      <c r="G36327" s="21" t="s">
        <v>44693</v>
      </c>
      <c r="H36327" s="21" t="s">
        <v>23</v>
      </c>
      <c r="I36327" s="21" t="s">
        <v>24</v>
      </c>
      <c r="J36327">
        <v>11269.76</v>
      </c>
      <c r="K36327">
        <v>9391.4699999999993</v>
      </c>
      <c r="L36327">
        <v>7888.83</v>
      </c>
      <c r="M36327">
        <v>6574.03</v>
      </c>
      <c r="N36327">
        <v>0</v>
      </c>
      <c r="O36327">
        <v>1</v>
      </c>
      <c r="P36327" t="s">
        <v>74254</v>
      </c>
    </row>
    <row r="36328" spans="1:16" x14ac:dyDescent="0.2">
      <c r="A36328" s="27" t="s">
        <v>71119</v>
      </c>
      <c r="B36328" s="21" t="s">
        <v>71120</v>
      </c>
      <c r="C36328" s="21" t="s">
        <v>37</v>
      </c>
      <c r="D36328" s="21" t="s">
        <v>44693</v>
      </c>
      <c r="E36328" s="21" t="s">
        <v>44694</v>
      </c>
      <c r="F36328" s="21" t="s">
        <v>44693</v>
      </c>
      <c r="G36328" s="21" t="s">
        <v>44693</v>
      </c>
      <c r="H36328" s="21" t="s">
        <v>23</v>
      </c>
      <c r="I36328" s="21" t="s">
        <v>24</v>
      </c>
      <c r="J36328">
        <v>12178.74</v>
      </c>
      <c r="K36328">
        <v>10148.950000000001</v>
      </c>
      <c r="L36328">
        <v>8525.1200000000008</v>
      </c>
      <c r="M36328">
        <v>7104.27</v>
      </c>
      <c r="N36328">
        <v>0</v>
      </c>
      <c r="O36328">
        <v>1</v>
      </c>
      <c r="P36328" t="s">
        <v>74254</v>
      </c>
    </row>
    <row r="36329" spans="1:16" x14ac:dyDescent="0.2">
      <c r="A36329" s="27" t="s">
        <v>71121</v>
      </c>
      <c r="B36329" s="21" t="s">
        <v>71122</v>
      </c>
      <c r="C36329" s="21" t="s">
        <v>37</v>
      </c>
      <c r="D36329" s="21" t="s">
        <v>44693</v>
      </c>
      <c r="E36329" s="21" t="s">
        <v>44694</v>
      </c>
      <c r="F36329" s="21" t="s">
        <v>44693</v>
      </c>
      <c r="G36329" s="21" t="s">
        <v>44693</v>
      </c>
      <c r="H36329" s="21" t="s">
        <v>23</v>
      </c>
      <c r="I36329" s="21" t="s">
        <v>24</v>
      </c>
      <c r="J36329">
        <v>1772.65</v>
      </c>
      <c r="K36329">
        <v>1477.21</v>
      </c>
      <c r="L36329">
        <v>1240.8599999999999</v>
      </c>
      <c r="M36329">
        <v>1034.05</v>
      </c>
      <c r="N36329">
        <v>0</v>
      </c>
      <c r="O36329">
        <v>1</v>
      </c>
      <c r="P36329" t="s">
        <v>74254</v>
      </c>
    </row>
    <row r="36330" spans="1:16" x14ac:dyDescent="0.2">
      <c r="A36330" s="27" t="s">
        <v>71123</v>
      </c>
      <c r="B36330" s="21" t="s">
        <v>71124</v>
      </c>
      <c r="C36330" s="21" t="s">
        <v>37</v>
      </c>
      <c r="D36330" s="21" t="s">
        <v>44693</v>
      </c>
      <c r="E36330" s="21" t="s">
        <v>44694</v>
      </c>
      <c r="F36330" s="21" t="s">
        <v>44693</v>
      </c>
      <c r="G36330" s="21" t="s">
        <v>44693</v>
      </c>
      <c r="H36330" s="21" t="s">
        <v>23</v>
      </c>
      <c r="I36330" s="21" t="s">
        <v>24</v>
      </c>
      <c r="J36330">
        <v>1830.07</v>
      </c>
      <c r="K36330">
        <v>1525.06</v>
      </c>
      <c r="L36330">
        <v>1281.05</v>
      </c>
      <c r="M36330">
        <v>1067.54</v>
      </c>
      <c r="N36330">
        <v>0</v>
      </c>
      <c r="O36330">
        <v>1</v>
      </c>
      <c r="P36330" t="s">
        <v>74254</v>
      </c>
    </row>
    <row r="36331" spans="1:16" x14ac:dyDescent="0.2">
      <c r="A36331" s="27" t="s">
        <v>71125</v>
      </c>
      <c r="B36331" s="21" t="s">
        <v>71126</v>
      </c>
      <c r="C36331" s="21" t="s">
        <v>37</v>
      </c>
      <c r="D36331" s="21" t="s">
        <v>44693</v>
      </c>
      <c r="E36331" s="21" t="s">
        <v>44694</v>
      </c>
      <c r="F36331" s="21" t="s">
        <v>44693</v>
      </c>
      <c r="G36331" s="21" t="s">
        <v>44693</v>
      </c>
      <c r="H36331" s="21" t="s">
        <v>23</v>
      </c>
      <c r="I36331" s="21" t="s">
        <v>24</v>
      </c>
      <c r="J36331">
        <v>1882.86</v>
      </c>
      <c r="K36331">
        <v>1569.05</v>
      </c>
      <c r="L36331">
        <v>1318</v>
      </c>
      <c r="M36331">
        <v>1098.3399999999999</v>
      </c>
      <c r="N36331">
        <v>0</v>
      </c>
      <c r="O36331">
        <v>1</v>
      </c>
      <c r="P36331" t="s">
        <v>74254</v>
      </c>
    </row>
    <row r="36332" spans="1:16" x14ac:dyDescent="0.2">
      <c r="A36332" s="27" t="s">
        <v>71127</v>
      </c>
      <c r="B36332" s="21" t="s">
        <v>71128</v>
      </c>
      <c r="C36332" s="21" t="s">
        <v>37</v>
      </c>
      <c r="D36332" s="21" t="s">
        <v>44693</v>
      </c>
      <c r="E36332" s="21" t="s">
        <v>44694</v>
      </c>
      <c r="F36332" s="21" t="s">
        <v>44693</v>
      </c>
      <c r="G36332" s="21" t="s">
        <v>44693</v>
      </c>
      <c r="H36332" s="21" t="s">
        <v>23</v>
      </c>
      <c r="I36332" s="21" t="s">
        <v>24</v>
      </c>
      <c r="J36332">
        <v>1806.43</v>
      </c>
      <c r="K36332">
        <v>1505.36</v>
      </c>
      <c r="L36332">
        <v>1264.5</v>
      </c>
      <c r="M36332">
        <v>1053.75</v>
      </c>
      <c r="N36332">
        <v>0</v>
      </c>
      <c r="O36332">
        <v>1</v>
      </c>
      <c r="P36332" t="s">
        <v>74254</v>
      </c>
    </row>
    <row r="36333" spans="1:16" x14ac:dyDescent="0.2">
      <c r="A36333" s="27" t="s">
        <v>71129</v>
      </c>
      <c r="B36333" s="21" t="s">
        <v>71130</v>
      </c>
      <c r="C36333" s="21" t="s">
        <v>37</v>
      </c>
      <c r="D36333" s="21" t="s">
        <v>44693</v>
      </c>
      <c r="E36333" s="21" t="s">
        <v>44694</v>
      </c>
      <c r="F36333" s="21" t="s">
        <v>44693</v>
      </c>
      <c r="G36333" s="21" t="s">
        <v>44693</v>
      </c>
      <c r="H36333" s="21" t="s">
        <v>23</v>
      </c>
      <c r="I36333" s="21" t="s">
        <v>24</v>
      </c>
      <c r="J36333">
        <v>1874.99</v>
      </c>
      <c r="K36333">
        <v>1562.49</v>
      </c>
      <c r="L36333">
        <v>1312.49</v>
      </c>
      <c r="M36333">
        <v>1093.74</v>
      </c>
      <c r="N36333">
        <v>0</v>
      </c>
      <c r="O36333">
        <v>1</v>
      </c>
      <c r="P36333" t="s">
        <v>74254</v>
      </c>
    </row>
    <row r="36334" spans="1:16" x14ac:dyDescent="0.2">
      <c r="A36334" s="27" t="s">
        <v>71131</v>
      </c>
      <c r="B36334" s="21" t="s">
        <v>71132</v>
      </c>
      <c r="C36334" s="21" t="s">
        <v>37</v>
      </c>
      <c r="D36334" s="21" t="s">
        <v>44693</v>
      </c>
      <c r="E36334" s="21" t="s">
        <v>44694</v>
      </c>
      <c r="F36334" s="21" t="s">
        <v>44693</v>
      </c>
      <c r="G36334" s="21" t="s">
        <v>44693</v>
      </c>
      <c r="H36334" s="21" t="s">
        <v>23</v>
      </c>
      <c r="I36334" s="21" t="s">
        <v>24</v>
      </c>
      <c r="J36334">
        <v>2066.33</v>
      </c>
      <c r="K36334">
        <v>1721.94</v>
      </c>
      <c r="L36334">
        <v>1446.43</v>
      </c>
      <c r="M36334">
        <v>1205.3599999999999</v>
      </c>
      <c r="N36334">
        <v>0</v>
      </c>
      <c r="O36334">
        <v>1</v>
      </c>
      <c r="P36334" t="s">
        <v>74254</v>
      </c>
    </row>
    <row r="36335" spans="1:16" x14ac:dyDescent="0.2">
      <c r="A36335" s="27" t="s">
        <v>71133</v>
      </c>
      <c r="B36335" s="21" t="s">
        <v>71134</v>
      </c>
      <c r="C36335" s="21" t="s">
        <v>37</v>
      </c>
      <c r="D36335" s="21" t="s">
        <v>44693</v>
      </c>
      <c r="E36335" s="21" t="s">
        <v>44694</v>
      </c>
      <c r="F36335" s="21" t="s">
        <v>44693</v>
      </c>
      <c r="G36335" s="21" t="s">
        <v>44693</v>
      </c>
      <c r="H36335" s="21" t="s">
        <v>23</v>
      </c>
      <c r="I36335" s="21" t="s">
        <v>24</v>
      </c>
      <c r="J36335">
        <v>2115.6999999999998</v>
      </c>
      <c r="K36335">
        <v>1763.08</v>
      </c>
      <c r="L36335">
        <v>1480.99</v>
      </c>
      <c r="M36335">
        <v>1234.1600000000001</v>
      </c>
      <c r="N36335">
        <v>0</v>
      </c>
      <c r="O36335">
        <v>1</v>
      </c>
      <c r="P36335" t="s">
        <v>74254</v>
      </c>
    </row>
    <row r="36336" spans="1:16" x14ac:dyDescent="0.2">
      <c r="A36336" s="27" t="s">
        <v>71135</v>
      </c>
      <c r="B36336" s="21" t="s">
        <v>71136</v>
      </c>
      <c r="C36336" s="21" t="s">
        <v>37</v>
      </c>
      <c r="D36336" s="21" t="s">
        <v>44693</v>
      </c>
      <c r="E36336" s="21" t="s">
        <v>44694</v>
      </c>
      <c r="F36336" s="21" t="s">
        <v>44693</v>
      </c>
      <c r="G36336" s="21" t="s">
        <v>44693</v>
      </c>
      <c r="H36336" s="21" t="s">
        <v>23</v>
      </c>
      <c r="I36336" s="21" t="s">
        <v>24</v>
      </c>
      <c r="J36336">
        <v>2277.62</v>
      </c>
      <c r="K36336">
        <v>1898.02</v>
      </c>
      <c r="L36336">
        <v>1594.34</v>
      </c>
      <c r="M36336">
        <v>1328.61</v>
      </c>
      <c r="N36336">
        <v>0</v>
      </c>
      <c r="O36336">
        <v>1</v>
      </c>
      <c r="P36336" t="s">
        <v>74254</v>
      </c>
    </row>
    <row r="36337" spans="1:16" x14ac:dyDescent="0.2">
      <c r="A36337" s="27" t="s">
        <v>71137</v>
      </c>
      <c r="B36337" s="21" t="s">
        <v>71138</v>
      </c>
      <c r="C36337" s="21" t="s">
        <v>37</v>
      </c>
      <c r="D36337" s="21" t="s">
        <v>44693</v>
      </c>
      <c r="E36337" s="21" t="s">
        <v>44694</v>
      </c>
      <c r="F36337" s="21" t="s">
        <v>44693</v>
      </c>
      <c r="G36337" s="21" t="s">
        <v>44693</v>
      </c>
      <c r="H36337" s="21" t="s">
        <v>23</v>
      </c>
      <c r="I36337" s="21" t="s">
        <v>24</v>
      </c>
      <c r="J36337">
        <v>2378.4699999999998</v>
      </c>
      <c r="K36337">
        <v>1982.06</v>
      </c>
      <c r="L36337">
        <v>1664.93</v>
      </c>
      <c r="M36337">
        <v>1387.44</v>
      </c>
      <c r="N36337">
        <v>0</v>
      </c>
      <c r="O36337">
        <v>1</v>
      </c>
      <c r="P36337" t="s">
        <v>74254</v>
      </c>
    </row>
    <row r="36338" spans="1:16" x14ac:dyDescent="0.2">
      <c r="A36338" s="27" t="s">
        <v>71139</v>
      </c>
      <c r="B36338" s="21" t="s">
        <v>71140</v>
      </c>
      <c r="C36338" s="21" t="s">
        <v>37</v>
      </c>
      <c r="D36338" s="21" t="s">
        <v>44693</v>
      </c>
      <c r="E36338" s="21" t="s">
        <v>44694</v>
      </c>
      <c r="F36338" s="21" t="s">
        <v>44693</v>
      </c>
      <c r="G36338" s="21" t="s">
        <v>44693</v>
      </c>
      <c r="H36338" s="21" t="s">
        <v>23</v>
      </c>
      <c r="I36338" s="21" t="s">
        <v>24</v>
      </c>
      <c r="J36338">
        <v>2010.96</v>
      </c>
      <c r="K36338">
        <v>1675.8</v>
      </c>
      <c r="L36338">
        <v>1407.67</v>
      </c>
      <c r="M36338">
        <v>1173.06</v>
      </c>
      <c r="N36338">
        <v>0</v>
      </c>
      <c r="O36338">
        <v>1</v>
      </c>
      <c r="P36338" t="s">
        <v>74254</v>
      </c>
    </row>
    <row r="36339" spans="1:16" x14ac:dyDescent="0.2">
      <c r="A36339" s="27" t="s">
        <v>71141</v>
      </c>
      <c r="B36339" s="21" t="s">
        <v>71142</v>
      </c>
      <c r="C36339" s="21" t="s">
        <v>37</v>
      </c>
      <c r="D36339" s="21" t="s">
        <v>44693</v>
      </c>
      <c r="E36339" s="21" t="s">
        <v>44694</v>
      </c>
      <c r="F36339" s="21" t="s">
        <v>44693</v>
      </c>
      <c r="G36339" s="21" t="s">
        <v>44693</v>
      </c>
      <c r="H36339" s="21" t="s">
        <v>23</v>
      </c>
      <c r="I36339" s="21" t="s">
        <v>24</v>
      </c>
      <c r="J36339">
        <v>2113.3200000000002</v>
      </c>
      <c r="K36339">
        <v>1761.1</v>
      </c>
      <c r="L36339">
        <v>1479.32</v>
      </c>
      <c r="M36339">
        <v>1232.77</v>
      </c>
      <c r="N36339">
        <v>0</v>
      </c>
      <c r="O36339">
        <v>1</v>
      </c>
      <c r="P36339" t="s">
        <v>74254</v>
      </c>
    </row>
    <row r="36340" spans="1:16" x14ac:dyDescent="0.2">
      <c r="A36340" s="27" t="s">
        <v>71143</v>
      </c>
      <c r="B36340" s="21" t="s">
        <v>71144</v>
      </c>
      <c r="C36340" s="21" t="s">
        <v>37</v>
      </c>
      <c r="D36340" s="21" t="s">
        <v>44693</v>
      </c>
      <c r="E36340" s="21" t="s">
        <v>44694</v>
      </c>
      <c r="F36340" s="21" t="s">
        <v>44693</v>
      </c>
      <c r="G36340" s="21" t="s">
        <v>44693</v>
      </c>
      <c r="H36340" s="21" t="s">
        <v>23</v>
      </c>
      <c r="I36340" s="21" t="s">
        <v>24</v>
      </c>
      <c r="J36340">
        <v>2267.6999999999998</v>
      </c>
      <c r="K36340">
        <v>1889.75</v>
      </c>
      <c r="L36340">
        <v>1587.39</v>
      </c>
      <c r="M36340">
        <v>1322.83</v>
      </c>
      <c r="N36340">
        <v>0</v>
      </c>
      <c r="O36340">
        <v>1</v>
      </c>
      <c r="P36340" t="s">
        <v>74254</v>
      </c>
    </row>
    <row r="36341" spans="1:16" x14ac:dyDescent="0.2">
      <c r="A36341" s="27" t="s">
        <v>71145</v>
      </c>
      <c r="B36341" s="21" t="s">
        <v>71146</v>
      </c>
      <c r="C36341" s="21" t="s">
        <v>37</v>
      </c>
      <c r="D36341" s="21" t="s">
        <v>44693</v>
      </c>
      <c r="E36341" s="21" t="s">
        <v>44694</v>
      </c>
      <c r="F36341" s="21" t="s">
        <v>44693</v>
      </c>
      <c r="G36341" s="21" t="s">
        <v>44693</v>
      </c>
      <c r="H36341" s="21" t="s">
        <v>23</v>
      </c>
      <c r="I36341" s="21" t="s">
        <v>24</v>
      </c>
      <c r="J36341">
        <v>2354.9899999999998</v>
      </c>
      <c r="K36341">
        <v>1962.49</v>
      </c>
      <c r="L36341">
        <v>1648.49</v>
      </c>
      <c r="M36341">
        <v>1373.74</v>
      </c>
      <c r="N36341">
        <v>0</v>
      </c>
      <c r="O36341">
        <v>1</v>
      </c>
      <c r="P36341" t="s">
        <v>74254</v>
      </c>
    </row>
    <row r="36342" spans="1:16" x14ac:dyDescent="0.2">
      <c r="A36342" s="27" t="s">
        <v>71147</v>
      </c>
      <c r="B36342" s="21" t="s">
        <v>71148</v>
      </c>
      <c r="C36342" s="21" t="s">
        <v>37</v>
      </c>
      <c r="D36342" s="21" t="s">
        <v>44693</v>
      </c>
      <c r="E36342" s="21" t="s">
        <v>44694</v>
      </c>
      <c r="F36342" s="21" t="s">
        <v>44693</v>
      </c>
      <c r="G36342" s="21" t="s">
        <v>44693</v>
      </c>
      <c r="H36342" s="21" t="s">
        <v>23</v>
      </c>
      <c r="I36342" s="21" t="s">
        <v>24</v>
      </c>
      <c r="J36342">
        <v>2413.3200000000002</v>
      </c>
      <c r="K36342">
        <v>2011.1</v>
      </c>
      <c r="L36342">
        <v>1689.32</v>
      </c>
      <c r="M36342">
        <v>1407.77</v>
      </c>
      <c r="N36342">
        <v>0</v>
      </c>
      <c r="O36342">
        <v>1</v>
      </c>
      <c r="P36342" t="s">
        <v>74254</v>
      </c>
    </row>
    <row r="36343" spans="1:16" x14ac:dyDescent="0.2">
      <c r="A36343" s="27" t="s">
        <v>71149</v>
      </c>
      <c r="B36343" s="21" t="s">
        <v>71150</v>
      </c>
      <c r="C36343" s="21" t="s">
        <v>37</v>
      </c>
      <c r="D36343" s="21" t="s">
        <v>44693</v>
      </c>
      <c r="E36343" s="21" t="s">
        <v>44694</v>
      </c>
      <c r="F36343" s="21" t="s">
        <v>44693</v>
      </c>
      <c r="G36343" s="21" t="s">
        <v>44693</v>
      </c>
      <c r="H36343" s="21" t="s">
        <v>23</v>
      </c>
      <c r="I36343" s="21" t="s">
        <v>24</v>
      </c>
      <c r="J36343">
        <v>2487.13</v>
      </c>
      <c r="K36343">
        <v>2072.61</v>
      </c>
      <c r="L36343">
        <v>1740.99</v>
      </c>
      <c r="M36343">
        <v>1450.83</v>
      </c>
      <c r="N36343">
        <v>0</v>
      </c>
      <c r="O36343">
        <v>1</v>
      </c>
      <c r="P36343" t="s">
        <v>74254</v>
      </c>
    </row>
    <row r="36344" spans="1:16" x14ac:dyDescent="0.2">
      <c r="A36344" s="27" t="s">
        <v>71151</v>
      </c>
      <c r="B36344" s="21" t="s">
        <v>71152</v>
      </c>
      <c r="C36344" s="21" t="s">
        <v>37</v>
      </c>
      <c r="D36344" s="21" t="s">
        <v>44693</v>
      </c>
      <c r="E36344" s="21" t="s">
        <v>44694</v>
      </c>
      <c r="F36344" s="21" t="s">
        <v>44693</v>
      </c>
      <c r="G36344" s="21" t="s">
        <v>44693</v>
      </c>
      <c r="H36344" s="21" t="s">
        <v>23</v>
      </c>
      <c r="I36344" s="21" t="s">
        <v>24</v>
      </c>
      <c r="J36344">
        <v>2584.1999999999998</v>
      </c>
      <c r="K36344">
        <v>2153.5</v>
      </c>
      <c r="L36344">
        <v>1808.94</v>
      </c>
      <c r="M36344">
        <v>1507.45</v>
      </c>
      <c r="N36344">
        <v>0</v>
      </c>
      <c r="O36344">
        <v>1</v>
      </c>
      <c r="P36344" t="s">
        <v>74254</v>
      </c>
    </row>
    <row r="36345" spans="1:16" x14ac:dyDescent="0.2">
      <c r="A36345" s="27" t="s">
        <v>71153</v>
      </c>
      <c r="B36345" s="21" t="s">
        <v>71154</v>
      </c>
      <c r="C36345" s="21" t="s">
        <v>37</v>
      </c>
      <c r="D36345" s="21" t="s">
        <v>44693</v>
      </c>
      <c r="E36345" s="21" t="s">
        <v>44694</v>
      </c>
      <c r="F36345" s="21" t="s">
        <v>44693</v>
      </c>
      <c r="G36345" s="21" t="s">
        <v>44693</v>
      </c>
      <c r="H36345" s="21" t="s">
        <v>23</v>
      </c>
      <c r="I36345" s="21" t="s">
        <v>24</v>
      </c>
      <c r="J36345">
        <v>2983.36</v>
      </c>
      <c r="K36345">
        <v>2486.13</v>
      </c>
      <c r="L36345">
        <v>2088.35</v>
      </c>
      <c r="M36345">
        <v>1740.29</v>
      </c>
      <c r="N36345">
        <v>0</v>
      </c>
      <c r="O36345">
        <v>1</v>
      </c>
      <c r="P36345" t="s">
        <v>74254</v>
      </c>
    </row>
    <row r="36346" spans="1:16" x14ac:dyDescent="0.2">
      <c r="A36346" s="27" t="s">
        <v>71155</v>
      </c>
      <c r="B36346" s="21" t="s">
        <v>71156</v>
      </c>
      <c r="C36346" s="21" t="s">
        <v>37</v>
      </c>
      <c r="D36346" s="21" t="s">
        <v>44693</v>
      </c>
      <c r="E36346" s="21" t="s">
        <v>44694</v>
      </c>
      <c r="F36346" s="21" t="s">
        <v>44693</v>
      </c>
      <c r="G36346" s="21" t="s">
        <v>44693</v>
      </c>
      <c r="H36346" s="21" t="s">
        <v>23</v>
      </c>
      <c r="I36346" s="21" t="s">
        <v>24</v>
      </c>
      <c r="J36346">
        <v>2965</v>
      </c>
      <c r="K36346">
        <v>2470.83</v>
      </c>
      <c r="L36346">
        <v>2075.5</v>
      </c>
      <c r="M36346">
        <v>1729.58</v>
      </c>
      <c r="N36346">
        <v>0</v>
      </c>
      <c r="O36346">
        <v>1</v>
      </c>
      <c r="P36346" t="s">
        <v>74254</v>
      </c>
    </row>
    <row r="36347" spans="1:16" x14ac:dyDescent="0.2">
      <c r="A36347" s="27" t="s">
        <v>71157</v>
      </c>
      <c r="B36347" s="21" t="s">
        <v>71158</v>
      </c>
      <c r="C36347" s="21" t="s">
        <v>37</v>
      </c>
      <c r="D36347" s="21" t="s">
        <v>44693</v>
      </c>
      <c r="E36347" s="21" t="s">
        <v>44694</v>
      </c>
      <c r="F36347" s="21" t="s">
        <v>44693</v>
      </c>
      <c r="G36347" s="21" t="s">
        <v>44693</v>
      </c>
      <c r="H36347" s="21" t="s">
        <v>23</v>
      </c>
      <c r="I36347" s="21" t="s">
        <v>24</v>
      </c>
      <c r="J36347">
        <v>2311.44</v>
      </c>
      <c r="K36347">
        <v>1926.2</v>
      </c>
      <c r="L36347">
        <v>1618.01</v>
      </c>
      <c r="M36347">
        <v>1348.34</v>
      </c>
      <c r="N36347">
        <v>0</v>
      </c>
      <c r="O36347">
        <v>1</v>
      </c>
      <c r="P36347" t="s">
        <v>74254</v>
      </c>
    </row>
    <row r="36348" spans="1:16" x14ac:dyDescent="0.2">
      <c r="A36348" s="27" t="s">
        <v>71159</v>
      </c>
      <c r="B36348" s="21" t="s">
        <v>71160</v>
      </c>
      <c r="C36348" s="21" t="s">
        <v>37</v>
      </c>
      <c r="D36348" s="21" t="s">
        <v>44693</v>
      </c>
      <c r="E36348" s="21" t="s">
        <v>44694</v>
      </c>
      <c r="F36348" s="21" t="s">
        <v>44693</v>
      </c>
      <c r="G36348" s="21" t="s">
        <v>44693</v>
      </c>
      <c r="H36348" s="21" t="s">
        <v>23</v>
      </c>
      <c r="I36348" s="21" t="s">
        <v>24</v>
      </c>
      <c r="J36348">
        <v>2436.36</v>
      </c>
      <c r="K36348">
        <v>2030.3</v>
      </c>
      <c r="L36348">
        <v>1705.45</v>
      </c>
      <c r="M36348">
        <v>1421.21</v>
      </c>
      <c r="N36348">
        <v>0</v>
      </c>
      <c r="O36348">
        <v>1</v>
      </c>
      <c r="P36348" t="s">
        <v>74254</v>
      </c>
    </row>
    <row r="36349" spans="1:16" x14ac:dyDescent="0.2">
      <c r="A36349" s="27" t="s">
        <v>71161</v>
      </c>
      <c r="B36349" s="21" t="s">
        <v>71162</v>
      </c>
      <c r="C36349" s="21" t="s">
        <v>37</v>
      </c>
      <c r="D36349" s="21" t="s">
        <v>44693</v>
      </c>
      <c r="E36349" s="21" t="s">
        <v>44694</v>
      </c>
      <c r="F36349" s="21" t="s">
        <v>44693</v>
      </c>
      <c r="G36349" s="21" t="s">
        <v>44693</v>
      </c>
      <c r="H36349" s="21" t="s">
        <v>23</v>
      </c>
      <c r="I36349" s="21" t="s">
        <v>24</v>
      </c>
      <c r="J36349">
        <v>2638.54</v>
      </c>
      <c r="K36349">
        <v>2198.7800000000002</v>
      </c>
      <c r="L36349">
        <v>1846.98</v>
      </c>
      <c r="M36349">
        <v>1539.15</v>
      </c>
      <c r="N36349">
        <v>0</v>
      </c>
      <c r="O36349">
        <v>1</v>
      </c>
      <c r="P36349" t="s">
        <v>74254</v>
      </c>
    </row>
    <row r="36350" spans="1:16" x14ac:dyDescent="0.2">
      <c r="A36350" s="27" t="s">
        <v>71163</v>
      </c>
      <c r="B36350" s="21" t="s">
        <v>71164</v>
      </c>
      <c r="C36350" s="21" t="s">
        <v>37</v>
      </c>
      <c r="D36350" s="21" t="s">
        <v>44693</v>
      </c>
      <c r="E36350" s="21" t="s">
        <v>44694</v>
      </c>
      <c r="F36350" s="21" t="s">
        <v>44693</v>
      </c>
      <c r="G36350" s="21" t="s">
        <v>44693</v>
      </c>
      <c r="H36350" s="21" t="s">
        <v>23</v>
      </c>
      <c r="I36350" s="21" t="s">
        <v>24</v>
      </c>
      <c r="J36350">
        <v>2752.26</v>
      </c>
      <c r="K36350">
        <v>2293.5500000000002</v>
      </c>
      <c r="L36350">
        <v>1926.58</v>
      </c>
      <c r="M36350">
        <v>1605.49</v>
      </c>
      <c r="N36350">
        <v>0</v>
      </c>
      <c r="O36350">
        <v>1</v>
      </c>
      <c r="P36350" t="s">
        <v>74254</v>
      </c>
    </row>
    <row r="36351" spans="1:16" x14ac:dyDescent="0.2">
      <c r="A36351" s="27" t="s">
        <v>71165</v>
      </c>
      <c r="B36351" s="21" t="s">
        <v>71166</v>
      </c>
      <c r="C36351" s="21" t="s">
        <v>37</v>
      </c>
      <c r="D36351" s="21" t="s">
        <v>44693</v>
      </c>
      <c r="E36351" s="21" t="s">
        <v>44694</v>
      </c>
      <c r="F36351" s="21" t="s">
        <v>44693</v>
      </c>
      <c r="G36351" s="21" t="s">
        <v>44693</v>
      </c>
      <c r="H36351" s="21" t="s">
        <v>23</v>
      </c>
      <c r="I36351" s="21" t="s">
        <v>24</v>
      </c>
      <c r="J36351">
        <v>2912.22</v>
      </c>
      <c r="K36351">
        <v>2426.85</v>
      </c>
      <c r="L36351">
        <v>2038.55</v>
      </c>
      <c r="M36351">
        <v>1698.8</v>
      </c>
      <c r="N36351">
        <v>0</v>
      </c>
      <c r="O36351">
        <v>1</v>
      </c>
      <c r="P36351" t="s">
        <v>74254</v>
      </c>
    </row>
    <row r="36352" spans="1:16" x14ac:dyDescent="0.2">
      <c r="A36352" s="27" t="s">
        <v>71167</v>
      </c>
      <c r="B36352" s="21" t="s">
        <v>71168</v>
      </c>
      <c r="C36352" s="21" t="s">
        <v>37</v>
      </c>
      <c r="D36352" s="21" t="s">
        <v>44693</v>
      </c>
      <c r="E36352" s="21" t="s">
        <v>44694</v>
      </c>
      <c r="F36352" s="21" t="s">
        <v>44693</v>
      </c>
      <c r="G36352" s="21" t="s">
        <v>44693</v>
      </c>
      <c r="H36352" s="21" t="s">
        <v>23</v>
      </c>
      <c r="I36352" s="21" t="s">
        <v>24</v>
      </c>
      <c r="J36352">
        <v>3014.14</v>
      </c>
      <c r="K36352">
        <v>2511.7800000000002</v>
      </c>
      <c r="L36352">
        <v>2109.9</v>
      </c>
      <c r="M36352">
        <v>1758.25</v>
      </c>
      <c r="N36352">
        <v>0</v>
      </c>
      <c r="O36352">
        <v>1</v>
      </c>
      <c r="P36352" t="s">
        <v>74254</v>
      </c>
    </row>
    <row r="36353" spans="1:16" x14ac:dyDescent="0.2">
      <c r="A36353" s="27" t="s">
        <v>71169</v>
      </c>
      <c r="B36353" s="21" t="s">
        <v>71170</v>
      </c>
      <c r="C36353" s="21" t="s">
        <v>37</v>
      </c>
      <c r="D36353" s="21" t="s">
        <v>44693</v>
      </c>
      <c r="E36353" s="21" t="s">
        <v>44694</v>
      </c>
      <c r="F36353" s="21" t="s">
        <v>44693</v>
      </c>
      <c r="G36353" s="21" t="s">
        <v>44693</v>
      </c>
      <c r="H36353" s="21" t="s">
        <v>23</v>
      </c>
      <c r="I36353" s="21" t="s">
        <v>24</v>
      </c>
      <c r="J36353">
        <v>3459.74</v>
      </c>
      <c r="K36353">
        <v>2883.12</v>
      </c>
      <c r="L36353">
        <v>2421.8200000000002</v>
      </c>
      <c r="M36353">
        <v>2018.18</v>
      </c>
      <c r="N36353">
        <v>0</v>
      </c>
      <c r="O36353">
        <v>1</v>
      </c>
      <c r="P36353" t="s">
        <v>74254</v>
      </c>
    </row>
    <row r="36354" spans="1:16" x14ac:dyDescent="0.2">
      <c r="A36354" s="27" t="s">
        <v>71171</v>
      </c>
      <c r="B36354" s="21" t="s">
        <v>71172</v>
      </c>
      <c r="C36354" s="21" t="s">
        <v>37</v>
      </c>
      <c r="D36354" s="21" t="s">
        <v>44693</v>
      </c>
      <c r="E36354" s="21" t="s">
        <v>44694</v>
      </c>
      <c r="F36354" s="21" t="s">
        <v>44693</v>
      </c>
      <c r="G36354" s="21" t="s">
        <v>44693</v>
      </c>
      <c r="H36354" s="21" t="s">
        <v>23</v>
      </c>
      <c r="I36354" s="21" t="s">
        <v>24</v>
      </c>
      <c r="J36354">
        <v>3464.52</v>
      </c>
      <c r="K36354">
        <v>2887.1</v>
      </c>
      <c r="L36354">
        <v>2425.16</v>
      </c>
      <c r="M36354">
        <v>2020.97</v>
      </c>
      <c r="N36354">
        <v>0</v>
      </c>
      <c r="O36354">
        <v>1</v>
      </c>
      <c r="P36354" t="s">
        <v>74254</v>
      </c>
    </row>
    <row r="36355" spans="1:16" x14ac:dyDescent="0.2">
      <c r="A36355" s="27" t="s">
        <v>71173</v>
      </c>
      <c r="B36355" s="21" t="s">
        <v>71174</v>
      </c>
      <c r="C36355" s="21" t="s">
        <v>37</v>
      </c>
      <c r="D36355" s="21" t="s">
        <v>44693</v>
      </c>
      <c r="E36355" s="21" t="s">
        <v>44694</v>
      </c>
      <c r="F36355" s="21" t="s">
        <v>44693</v>
      </c>
      <c r="G36355" s="21" t="s">
        <v>44693</v>
      </c>
      <c r="H36355" s="21" t="s">
        <v>23</v>
      </c>
      <c r="I36355" s="21" t="s">
        <v>24</v>
      </c>
      <c r="J36355">
        <v>4192.92</v>
      </c>
      <c r="K36355">
        <v>3494.1</v>
      </c>
      <c r="L36355">
        <v>2935.04</v>
      </c>
      <c r="M36355">
        <v>2445.87</v>
      </c>
      <c r="N36355">
        <v>0</v>
      </c>
      <c r="O36355">
        <v>1</v>
      </c>
      <c r="P36355" t="s">
        <v>74254</v>
      </c>
    </row>
    <row r="36356" spans="1:16" x14ac:dyDescent="0.2">
      <c r="A36356" s="27" t="s">
        <v>71175</v>
      </c>
      <c r="B36356" s="21" t="s">
        <v>71176</v>
      </c>
      <c r="C36356" s="21" t="s">
        <v>37</v>
      </c>
      <c r="D36356" s="21" t="s">
        <v>44693</v>
      </c>
      <c r="E36356" s="21" t="s">
        <v>44694</v>
      </c>
      <c r="F36356" s="21" t="s">
        <v>44693</v>
      </c>
      <c r="G36356" s="21" t="s">
        <v>44693</v>
      </c>
      <c r="H36356" s="21" t="s">
        <v>23</v>
      </c>
      <c r="I36356" s="21" t="s">
        <v>24</v>
      </c>
      <c r="J36356">
        <v>2602.46</v>
      </c>
      <c r="K36356">
        <v>2168.7199999999998</v>
      </c>
      <c r="L36356">
        <v>1821.72</v>
      </c>
      <c r="M36356">
        <v>1518.1</v>
      </c>
      <c r="N36356">
        <v>0</v>
      </c>
      <c r="O36356">
        <v>1</v>
      </c>
      <c r="P36356" t="s">
        <v>74254</v>
      </c>
    </row>
    <row r="36357" spans="1:16" x14ac:dyDescent="0.2">
      <c r="A36357" s="27" t="s">
        <v>71177</v>
      </c>
      <c r="B36357" s="21" t="s">
        <v>71178</v>
      </c>
      <c r="C36357" s="21" t="s">
        <v>37</v>
      </c>
      <c r="D36357" s="21" t="s">
        <v>44693</v>
      </c>
      <c r="E36357" s="21" t="s">
        <v>44694</v>
      </c>
      <c r="F36357" s="21" t="s">
        <v>44693</v>
      </c>
      <c r="G36357" s="21" t="s">
        <v>44693</v>
      </c>
      <c r="H36357" s="21" t="s">
        <v>23</v>
      </c>
      <c r="I36357" s="21" t="s">
        <v>24</v>
      </c>
      <c r="J36357">
        <v>2808.18</v>
      </c>
      <c r="K36357">
        <v>2340.15</v>
      </c>
      <c r="L36357">
        <v>1965.73</v>
      </c>
      <c r="M36357">
        <v>1638.11</v>
      </c>
      <c r="N36357">
        <v>0</v>
      </c>
      <c r="O36357">
        <v>1</v>
      </c>
      <c r="P36357" t="s">
        <v>74254</v>
      </c>
    </row>
    <row r="36358" spans="1:16" x14ac:dyDescent="0.2">
      <c r="A36358" s="27" t="s">
        <v>71179</v>
      </c>
      <c r="B36358" s="21" t="s">
        <v>71180</v>
      </c>
      <c r="C36358" s="21" t="s">
        <v>37</v>
      </c>
      <c r="D36358" s="21" t="s">
        <v>44693</v>
      </c>
      <c r="E36358" s="21" t="s">
        <v>44694</v>
      </c>
      <c r="F36358" s="21" t="s">
        <v>44693</v>
      </c>
      <c r="G36358" s="21" t="s">
        <v>44693</v>
      </c>
      <c r="H36358" s="21" t="s">
        <v>23</v>
      </c>
      <c r="I36358" s="21" t="s">
        <v>24</v>
      </c>
      <c r="J36358">
        <v>3069.28</v>
      </c>
      <c r="K36358">
        <v>2557.73</v>
      </c>
      <c r="L36358">
        <v>2148.4899999999998</v>
      </c>
      <c r="M36358">
        <v>1790.41</v>
      </c>
      <c r="N36358">
        <v>0</v>
      </c>
      <c r="O36358">
        <v>1</v>
      </c>
      <c r="P36358" t="s">
        <v>74254</v>
      </c>
    </row>
    <row r="36359" spans="1:16" x14ac:dyDescent="0.2">
      <c r="A36359" s="27" t="s">
        <v>71181</v>
      </c>
      <c r="B36359" s="21" t="s">
        <v>71182</v>
      </c>
      <c r="C36359" s="21" t="s">
        <v>37</v>
      </c>
      <c r="D36359" s="21" t="s">
        <v>44693</v>
      </c>
      <c r="E36359" s="21" t="s">
        <v>44694</v>
      </c>
      <c r="F36359" s="21" t="s">
        <v>44693</v>
      </c>
      <c r="G36359" s="21" t="s">
        <v>44693</v>
      </c>
      <c r="H36359" s="21" t="s">
        <v>23</v>
      </c>
      <c r="I36359" s="21" t="s">
        <v>24</v>
      </c>
      <c r="J36359">
        <v>3299.69</v>
      </c>
      <c r="K36359">
        <v>2749.74</v>
      </c>
      <c r="L36359">
        <v>2309.7800000000002</v>
      </c>
      <c r="M36359">
        <v>1924.82</v>
      </c>
      <c r="N36359">
        <v>0</v>
      </c>
      <c r="O36359">
        <v>1</v>
      </c>
      <c r="P36359" t="s">
        <v>74254</v>
      </c>
    </row>
    <row r="36360" spans="1:16" x14ac:dyDescent="0.2">
      <c r="A36360" s="27" t="s">
        <v>71183</v>
      </c>
      <c r="B36360" s="21" t="s">
        <v>71184</v>
      </c>
      <c r="C36360" s="21" t="s">
        <v>37</v>
      </c>
      <c r="D36360" s="21" t="s">
        <v>44693</v>
      </c>
      <c r="E36360" s="21" t="s">
        <v>44694</v>
      </c>
      <c r="F36360" s="21" t="s">
        <v>44693</v>
      </c>
      <c r="G36360" s="21" t="s">
        <v>44693</v>
      </c>
      <c r="H36360" s="21" t="s">
        <v>23</v>
      </c>
      <c r="I36360" s="21" t="s">
        <v>24</v>
      </c>
      <c r="J36360">
        <v>3484.78</v>
      </c>
      <c r="K36360">
        <v>2903.98</v>
      </c>
      <c r="L36360">
        <v>2439.34</v>
      </c>
      <c r="M36360">
        <v>2032.79</v>
      </c>
      <c r="N36360">
        <v>0</v>
      </c>
      <c r="O36360">
        <v>1</v>
      </c>
      <c r="P36360" t="s">
        <v>74254</v>
      </c>
    </row>
    <row r="36361" spans="1:16" x14ac:dyDescent="0.2">
      <c r="A36361" s="27" t="s">
        <v>71185</v>
      </c>
      <c r="B36361" s="21" t="s">
        <v>71186</v>
      </c>
      <c r="C36361" s="21" t="s">
        <v>37</v>
      </c>
      <c r="D36361" s="21" t="s">
        <v>44693</v>
      </c>
      <c r="E36361" s="21" t="s">
        <v>44694</v>
      </c>
      <c r="F36361" s="21" t="s">
        <v>44693</v>
      </c>
      <c r="G36361" s="21" t="s">
        <v>44693</v>
      </c>
      <c r="H36361" s="21" t="s">
        <v>23</v>
      </c>
      <c r="I36361" s="21" t="s">
        <v>24</v>
      </c>
      <c r="J36361">
        <v>3480.32</v>
      </c>
      <c r="K36361">
        <v>2900.27</v>
      </c>
      <c r="L36361">
        <v>2436.23</v>
      </c>
      <c r="M36361">
        <v>2030.19</v>
      </c>
      <c r="N36361">
        <v>0</v>
      </c>
      <c r="O36361">
        <v>1</v>
      </c>
      <c r="P36361" t="s">
        <v>74254</v>
      </c>
    </row>
    <row r="36362" spans="1:16" x14ac:dyDescent="0.2">
      <c r="A36362" s="27" t="s">
        <v>71187</v>
      </c>
      <c r="B36362" s="21" t="s">
        <v>71188</v>
      </c>
      <c r="C36362" s="21" t="s">
        <v>37</v>
      </c>
      <c r="D36362" s="21" t="s">
        <v>44693</v>
      </c>
      <c r="E36362" s="21" t="s">
        <v>44694</v>
      </c>
      <c r="F36362" s="21" t="s">
        <v>44693</v>
      </c>
      <c r="G36362" s="21" t="s">
        <v>44693</v>
      </c>
      <c r="H36362" s="21" t="s">
        <v>23</v>
      </c>
      <c r="I36362" s="21" t="s">
        <v>24</v>
      </c>
      <c r="J36362">
        <v>3761.02</v>
      </c>
      <c r="K36362">
        <v>3134.18</v>
      </c>
      <c r="L36362">
        <v>2632.71</v>
      </c>
      <c r="M36362">
        <v>2193.9299999999998</v>
      </c>
      <c r="N36362">
        <v>0</v>
      </c>
      <c r="O36362">
        <v>1</v>
      </c>
      <c r="P36362" t="s">
        <v>74254</v>
      </c>
    </row>
    <row r="36363" spans="1:16" x14ac:dyDescent="0.2">
      <c r="A36363" s="27" t="s">
        <v>71189</v>
      </c>
      <c r="B36363" s="21" t="s">
        <v>71190</v>
      </c>
      <c r="C36363" s="21" t="s">
        <v>37</v>
      </c>
      <c r="D36363" s="21" t="s">
        <v>44693</v>
      </c>
      <c r="E36363" s="21" t="s">
        <v>44694</v>
      </c>
      <c r="F36363" s="21" t="s">
        <v>44693</v>
      </c>
      <c r="G36363" s="21" t="s">
        <v>44693</v>
      </c>
      <c r="H36363" s="21" t="s">
        <v>23</v>
      </c>
      <c r="I36363" s="21" t="s">
        <v>24</v>
      </c>
      <c r="J36363">
        <v>4387.4399999999996</v>
      </c>
      <c r="K36363">
        <v>3656.2</v>
      </c>
      <c r="L36363">
        <v>3071.21</v>
      </c>
      <c r="M36363">
        <v>2559.34</v>
      </c>
      <c r="N36363">
        <v>0</v>
      </c>
      <c r="O36363">
        <v>1</v>
      </c>
      <c r="P36363" t="s">
        <v>74254</v>
      </c>
    </row>
    <row r="36364" spans="1:16" x14ac:dyDescent="0.2">
      <c r="A36364" s="27" t="s">
        <v>71191</v>
      </c>
      <c r="B36364" s="21" t="s">
        <v>71192</v>
      </c>
      <c r="C36364" s="21" t="s">
        <v>37</v>
      </c>
      <c r="D36364" s="21" t="s">
        <v>44693</v>
      </c>
      <c r="E36364" s="21" t="s">
        <v>44694</v>
      </c>
      <c r="F36364" s="21" t="s">
        <v>44693</v>
      </c>
      <c r="G36364" s="21" t="s">
        <v>44693</v>
      </c>
      <c r="H36364" s="21" t="s">
        <v>23</v>
      </c>
      <c r="I36364" s="21" t="s">
        <v>24</v>
      </c>
      <c r="J36364">
        <v>4528.43</v>
      </c>
      <c r="K36364">
        <v>3773.69</v>
      </c>
      <c r="L36364">
        <v>3169.9</v>
      </c>
      <c r="M36364">
        <v>2641.58</v>
      </c>
      <c r="N36364">
        <v>0</v>
      </c>
      <c r="O36364">
        <v>1</v>
      </c>
      <c r="P36364" t="s">
        <v>74254</v>
      </c>
    </row>
    <row r="36365" spans="1:16" x14ac:dyDescent="0.2">
      <c r="A36365" s="27" t="s">
        <v>71193</v>
      </c>
      <c r="B36365" s="21" t="s">
        <v>71194</v>
      </c>
      <c r="C36365" s="21" t="s">
        <v>37</v>
      </c>
      <c r="D36365" s="21" t="s">
        <v>44693</v>
      </c>
      <c r="E36365" s="21" t="s">
        <v>44694</v>
      </c>
      <c r="F36365" s="21" t="s">
        <v>37</v>
      </c>
      <c r="G36365" s="21" t="s">
        <v>24</v>
      </c>
      <c r="H36365" s="21" t="s">
        <v>23</v>
      </c>
      <c r="I36365" s="21" t="s">
        <v>24</v>
      </c>
      <c r="J36365">
        <v>3773.75</v>
      </c>
      <c r="K36365">
        <v>3144.79</v>
      </c>
      <c r="L36365">
        <v>2641.62</v>
      </c>
      <c r="M36365">
        <v>2201.35</v>
      </c>
      <c r="N36365">
        <v>0</v>
      </c>
      <c r="P36365" t="s">
        <v>74254</v>
      </c>
    </row>
    <row r="36366" spans="1:16" x14ac:dyDescent="0.2">
      <c r="A36366" s="27" t="s">
        <v>71195</v>
      </c>
      <c r="B36366" s="21" t="s">
        <v>71196</v>
      </c>
      <c r="C36366" s="21" t="s">
        <v>37</v>
      </c>
      <c r="D36366" s="21" t="s">
        <v>44693</v>
      </c>
      <c r="E36366" s="21" t="s">
        <v>44694</v>
      </c>
      <c r="F36366" s="21" t="s">
        <v>37</v>
      </c>
      <c r="G36366" s="21" t="s">
        <v>24</v>
      </c>
      <c r="H36366" s="21" t="s">
        <v>23</v>
      </c>
      <c r="I36366" s="21" t="s">
        <v>24</v>
      </c>
      <c r="J36366">
        <v>4174.7</v>
      </c>
      <c r="K36366">
        <v>3478.92</v>
      </c>
      <c r="L36366">
        <v>2922.29</v>
      </c>
      <c r="M36366">
        <v>2435.2399999999998</v>
      </c>
      <c r="N36366">
        <v>0</v>
      </c>
      <c r="P36366" t="s">
        <v>74254</v>
      </c>
    </row>
    <row r="36367" spans="1:16" x14ac:dyDescent="0.2">
      <c r="A36367" s="27" t="s">
        <v>71197</v>
      </c>
      <c r="B36367" s="21" t="s">
        <v>71198</v>
      </c>
      <c r="C36367" s="21" t="s">
        <v>37</v>
      </c>
      <c r="D36367" s="21" t="s">
        <v>44693</v>
      </c>
      <c r="E36367" s="21" t="s">
        <v>44694</v>
      </c>
      <c r="F36367" s="21" t="s">
        <v>37</v>
      </c>
      <c r="G36367" s="21" t="s">
        <v>24</v>
      </c>
      <c r="H36367" s="21" t="s">
        <v>23</v>
      </c>
      <c r="I36367" s="21" t="s">
        <v>24</v>
      </c>
      <c r="J36367">
        <v>5264.95</v>
      </c>
      <c r="K36367">
        <v>4387.46</v>
      </c>
      <c r="L36367">
        <v>3685.47</v>
      </c>
      <c r="M36367">
        <v>3071.22</v>
      </c>
      <c r="N36367">
        <v>0</v>
      </c>
      <c r="P36367" t="s">
        <v>74254</v>
      </c>
    </row>
    <row r="36368" spans="1:16" x14ac:dyDescent="0.2">
      <c r="A36368" s="27" t="s">
        <v>71199</v>
      </c>
      <c r="B36368" s="21" t="s">
        <v>71200</v>
      </c>
      <c r="C36368" s="21" t="s">
        <v>37</v>
      </c>
      <c r="D36368" s="21" t="s">
        <v>44693</v>
      </c>
      <c r="E36368" s="21" t="s">
        <v>44694</v>
      </c>
      <c r="F36368" s="21" t="s">
        <v>37</v>
      </c>
      <c r="G36368" s="21" t="s">
        <v>24</v>
      </c>
      <c r="H36368" s="21" t="s">
        <v>23</v>
      </c>
      <c r="I36368" s="21" t="s">
        <v>24</v>
      </c>
      <c r="J36368">
        <v>5287.26</v>
      </c>
      <c r="K36368">
        <v>4406.05</v>
      </c>
      <c r="L36368">
        <v>3701.08</v>
      </c>
      <c r="M36368">
        <v>3084.24</v>
      </c>
      <c r="N36368">
        <v>0</v>
      </c>
      <c r="P36368" t="s">
        <v>74254</v>
      </c>
    </row>
    <row r="36369" spans="1:16" x14ac:dyDescent="0.2">
      <c r="A36369" s="27" t="s">
        <v>71201</v>
      </c>
      <c r="B36369" s="21" t="s">
        <v>71202</v>
      </c>
      <c r="C36369" s="21" t="s">
        <v>37</v>
      </c>
      <c r="D36369" s="21" t="s">
        <v>44693</v>
      </c>
      <c r="E36369" s="21" t="s">
        <v>44694</v>
      </c>
      <c r="F36369" s="21" t="s">
        <v>44693</v>
      </c>
      <c r="G36369" s="21" t="s">
        <v>44693</v>
      </c>
      <c r="H36369" s="21" t="s">
        <v>23</v>
      </c>
      <c r="I36369" s="21" t="s">
        <v>24</v>
      </c>
      <c r="J36369">
        <v>3106.93</v>
      </c>
      <c r="K36369">
        <v>2589.11</v>
      </c>
      <c r="L36369">
        <v>2174.85</v>
      </c>
      <c r="M36369">
        <v>1812.38</v>
      </c>
      <c r="N36369">
        <v>0</v>
      </c>
      <c r="O36369">
        <v>1</v>
      </c>
      <c r="P36369" t="s">
        <v>74254</v>
      </c>
    </row>
    <row r="36370" spans="1:16" x14ac:dyDescent="0.2">
      <c r="A36370" s="27" t="s">
        <v>71203</v>
      </c>
      <c r="B36370" s="21" t="s">
        <v>71204</v>
      </c>
      <c r="C36370" s="21" t="s">
        <v>37</v>
      </c>
      <c r="D36370" s="21" t="s">
        <v>44693</v>
      </c>
      <c r="E36370" s="21" t="s">
        <v>44694</v>
      </c>
      <c r="F36370" s="21" t="s">
        <v>44693</v>
      </c>
      <c r="G36370" s="21" t="s">
        <v>44693</v>
      </c>
      <c r="H36370" s="21" t="s">
        <v>23</v>
      </c>
      <c r="I36370" s="21" t="s">
        <v>24</v>
      </c>
      <c r="J36370">
        <v>4369.84</v>
      </c>
      <c r="K36370">
        <v>3641.53</v>
      </c>
      <c r="L36370">
        <v>3058.89</v>
      </c>
      <c r="M36370">
        <v>2549.0700000000002</v>
      </c>
      <c r="N36370">
        <v>0</v>
      </c>
      <c r="O36370">
        <v>1</v>
      </c>
      <c r="P36370" t="s">
        <v>74254</v>
      </c>
    </row>
    <row r="36371" spans="1:16" x14ac:dyDescent="0.2">
      <c r="A36371" s="27" t="s">
        <v>71205</v>
      </c>
      <c r="B36371" s="21" t="s">
        <v>71206</v>
      </c>
      <c r="C36371" s="21" t="s">
        <v>37</v>
      </c>
      <c r="D36371" s="21" t="s">
        <v>44693</v>
      </c>
      <c r="E36371" s="21" t="s">
        <v>44694</v>
      </c>
      <c r="F36371" s="21" t="s">
        <v>44693</v>
      </c>
      <c r="G36371" s="21" t="s">
        <v>44693</v>
      </c>
      <c r="H36371" s="21" t="s">
        <v>23</v>
      </c>
      <c r="I36371" s="21" t="s">
        <v>24</v>
      </c>
      <c r="J36371">
        <v>3972.56</v>
      </c>
      <c r="K36371">
        <v>3310.47</v>
      </c>
      <c r="L36371">
        <v>2780.79</v>
      </c>
      <c r="M36371">
        <v>2317.33</v>
      </c>
      <c r="N36371">
        <v>0</v>
      </c>
      <c r="O36371">
        <v>1</v>
      </c>
      <c r="P36371" t="s">
        <v>74254</v>
      </c>
    </row>
    <row r="36372" spans="1:16" x14ac:dyDescent="0.2">
      <c r="A36372" s="27" t="s">
        <v>71207</v>
      </c>
      <c r="B36372" s="21" t="s">
        <v>71208</v>
      </c>
      <c r="C36372" s="21" t="s">
        <v>37</v>
      </c>
      <c r="D36372" s="21" t="s">
        <v>44693</v>
      </c>
      <c r="E36372" s="21" t="s">
        <v>44694</v>
      </c>
      <c r="F36372" s="21" t="s">
        <v>44693</v>
      </c>
      <c r="G36372" s="21" t="s">
        <v>44693</v>
      </c>
      <c r="H36372" s="21" t="s">
        <v>23</v>
      </c>
      <c r="I36372" s="21" t="s">
        <v>24</v>
      </c>
      <c r="J36372">
        <v>5356.03</v>
      </c>
      <c r="K36372">
        <v>4463.3599999999997</v>
      </c>
      <c r="L36372">
        <v>3749.22</v>
      </c>
      <c r="M36372">
        <v>3124.35</v>
      </c>
      <c r="N36372">
        <v>0</v>
      </c>
      <c r="O36372">
        <v>1</v>
      </c>
      <c r="P36372" t="s">
        <v>74254</v>
      </c>
    </row>
    <row r="36373" spans="1:16" x14ac:dyDescent="0.2">
      <c r="A36373" s="27" t="s">
        <v>71209</v>
      </c>
      <c r="B36373" s="21" t="s">
        <v>71210</v>
      </c>
      <c r="C36373" s="21" t="s">
        <v>37</v>
      </c>
      <c r="D36373" s="21" t="s">
        <v>44693</v>
      </c>
      <c r="E36373" s="21" t="s">
        <v>44694</v>
      </c>
      <c r="F36373" s="21" t="s">
        <v>44693</v>
      </c>
      <c r="G36373" s="21" t="s">
        <v>44693</v>
      </c>
      <c r="H36373" s="21" t="s">
        <v>23</v>
      </c>
      <c r="I36373" s="21" t="s">
        <v>24</v>
      </c>
      <c r="J36373">
        <v>3750.55</v>
      </c>
      <c r="K36373">
        <v>3125.46</v>
      </c>
      <c r="L36373">
        <v>2625.39</v>
      </c>
      <c r="M36373">
        <v>2187.8200000000002</v>
      </c>
      <c r="N36373">
        <v>0</v>
      </c>
      <c r="O36373">
        <v>1</v>
      </c>
      <c r="P36373" t="s">
        <v>74254</v>
      </c>
    </row>
    <row r="36374" spans="1:16" x14ac:dyDescent="0.2">
      <c r="A36374" s="27" t="s">
        <v>71211</v>
      </c>
      <c r="B36374" s="21" t="s">
        <v>71212</v>
      </c>
      <c r="C36374" s="21" t="s">
        <v>37</v>
      </c>
      <c r="D36374" s="21" t="s">
        <v>44693</v>
      </c>
      <c r="E36374" s="21" t="s">
        <v>44694</v>
      </c>
      <c r="F36374" s="21" t="s">
        <v>44693</v>
      </c>
      <c r="G36374" s="21" t="s">
        <v>44693</v>
      </c>
      <c r="H36374" s="21" t="s">
        <v>23</v>
      </c>
      <c r="I36374" s="21" t="s">
        <v>24</v>
      </c>
      <c r="J36374">
        <v>5395.98</v>
      </c>
      <c r="K36374">
        <v>4496.6499999999996</v>
      </c>
      <c r="L36374">
        <v>3777.19</v>
      </c>
      <c r="M36374">
        <v>3147.66</v>
      </c>
      <c r="N36374">
        <v>0</v>
      </c>
      <c r="O36374">
        <v>1</v>
      </c>
      <c r="P36374" t="s">
        <v>74254</v>
      </c>
    </row>
    <row r="36375" spans="1:16" x14ac:dyDescent="0.2">
      <c r="A36375" s="27" t="s">
        <v>71213</v>
      </c>
      <c r="B36375" s="21" t="s">
        <v>71214</v>
      </c>
      <c r="C36375" s="21" t="s">
        <v>37</v>
      </c>
      <c r="D36375" s="21" t="s">
        <v>44693</v>
      </c>
      <c r="E36375" s="21" t="s">
        <v>44694</v>
      </c>
      <c r="F36375" s="21" t="s">
        <v>44693</v>
      </c>
      <c r="G36375" s="21" t="s">
        <v>44693</v>
      </c>
      <c r="H36375" s="21" t="s">
        <v>23</v>
      </c>
      <c r="I36375" s="21" t="s">
        <v>24</v>
      </c>
      <c r="J36375">
        <v>4905.43</v>
      </c>
      <c r="K36375">
        <v>4087.86</v>
      </c>
      <c r="L36375">
        <v>3433.8</v>
      </c>
      <c r="M36375">
        <v>2861.5</v>
      </c>
      <c r="N36375">
        <v>0</v>
      </c>
      <c r="O36375">
        <v>1</v>
      </c>
      <c r="P36375" t="s">
        <v>74254</v>
      </c>
    </row>
    <row r="36376" spans="1:16" x14ac:dyDescent="0.2">
      <c r="A36376" s="27" t="s">
        <v>71215</v>
      </c>
      <c r="B36376" s="21" t="s">
        <v>71216</v>
      </c>
      <c r="C36376" s="21" t="s">
        <v>37</v>
      </c>
      <c r="D36376" s="21" t="s">
        <v>44693</v>
      </c>
      <c r="E36376" s="21" t="s">
        <v>44694</v>
      </c>
      <c r="F36376" s="21" t="s">
        <v>44693</v>
      </c>
      <c r="G36376" s="21" t="s">
        <v>44693</v>
      </c>
      <c r="H36376" s="21" t="s">
        <v>23</v>
      </c>
      <c r="I36376" s="21" t="s">
        <v>24</v>
      </c>
      <c r="J36376">
        <v>6685.4</v>
      </c>
      <c r="K36376">
        <v>5571.17</v>
      </c>
      <c r="L36376">
        <v>4679.78</v>
      </c>
      <c r="M36376">
        <v>3899.82</v>
      </c>
      <c r="N36376">
        <v>0</v>
      </c>
      <c r="O36376">
        <v>1</v>
      </c>
      <c r="P36376" t="s">
        <v>74254</v>
      </c>
    </row>
    <row r="36377" spans="1:16" x14ac:dyDescent="0.2">
      <c r="A36377" s="27" t="s">
        <v>71217</v>
      </c>
      <c r="B36377" s="21" t="s">
        <v>71218</v>
      </c>
      <c r="C36377" s="21" t="s">
        <v>37</v>
      </c>
      <c r="D36377" s="21" t="s">
        <v>44693</v>
      </c>
      <c r="E36377" s="21" t="s">
        <v>44694</v>
      </c>
      <c r="F36377" s="21" t="s">
        <v>44693</v>
      </c>
      <c r="G36377" s="21" t="s">
        <v>44693</v>
      </c>
      <c r="H36377" s="21" t="s">
        <v>23</v>
      </c>
      <c r="I36377" s="21" t="s">
        <v>24</v>
      </c>
      <c r="J36377">
        <v>4821.8500000000004</v>
      </c>
      <c r="K36377">
        <v>4018.21</v>
      </c>
      <c r="L36377">
        <v>3375.3</v>
      </c>
      <c r="M36377">
        <v>2812.75</v>
      </c>
      <c r="N36377">
        <v>0</v>
      </c>
      <c r="O36377">
        <v>1</v>
      </c>
      <c r="P36377" t="s">
        <v>74254</v>
      </c>
    </row>
    <row r="36378" spans="1:16" x14ac:dyDescent="0.2">
      <c r="A36378" s="27" t="s">
        <v>71219</v>
      </c>
      <c r="B36378" s="21" t="s">
        <v>71220</v>
      </c>
      <c r="C36378" s="21" t="s">
        <v>37</v>
      </c>
      <c r="D36378" s="21" t="s">
        <v>44693</v>
      </c>
      <c r="E36378" s="21" t="s">
        <v>44694</v>
      </c>
      <c r="F36378" s="21" t="s">
        <v>44693</v>
      </c>
      <c r="G36378" s="21" t="s">
        <v>44693</v>
      </c>
      <c r="H36378" s="21" t="s">
        <v>23</v>
      </c>
      <c r="I36378" s="21" t="s">
        <v>24</v>
      </c>
      <c r="J36378">
        <v>6458.15</v>
      </c>
      <c r="K36378">
        <v>5381.79</v>
      </c>
      <c r="L36378">
        <v>4520.7</v>
      </c>
      <c r="M36378">
        <v>3767.25</v>
      </c>
      <c r="N36378">
        <v>0</v>
      </c>
      <c r="O36378">
        <v>1</v>
      </c>
      <c r="P36378" t="s">
        <v>74254</v>
      </c>
    </row>
    <row r="36379" spans="1:16" x14ac:dyDescent="0.2">
      <c r="A36379" s="27" t="s">
        <v>71221</v>
      </c>
      <c r="B36379" s="21" t="s">
        <v>71222</v>
      </c>
      <c r="C36379" s="21" t="s">
        <v>37</v>
      </c>
      <c r="D36379" s="21" t="s">
        <v>44693</v>
      </c>
      <c r="E36379" s="21" t="s">
        <v>44694</v>
      </c>
      <c r="F36379" s="21" t="s">
        <v>44693</v>
      </c>
      <c r="G36379" s="21" t="s">
        <v>44693</v>
      </c>
      <c r="H36379" s="21" t="s">
        <v>23</v>
      </c>
      <c r="I36379" s="21" t="s">
        <v>24</v>
      </c>
      <c r="J36379">
        <v>5871.06</v>
      </c>
      <c r="K36379">
        <v>4892.55</v>
      </c>
      <c r="L36379">
        <v>4109.74</v>
      </c>
      <c r="M36379">
        <v>3424.79</v>
      </c>
      <c r="N36379">
        <v>0</v>
      </c>
      <c r="O36379">
        <v>1</v>
      </c>
      <c r="P36379" t="s">
        <v>74254</v>
      </c>
    </row>
    <row r="36380" spans="1:16" x14ac:dyDescent="0.2">
      <c r="A36380" s="27" t="s">
        <v>71223</v>
      </c>
      <c r="B36380" s="21" t="s">
        <v>71224</v>
      </c>
      <c r="C36380" s="21" t="s">
        <v>37</v>
      </c>
      <c r="D36380" s="21" t="s">
        <v>44693</v>
      </c>
      <c r="E36380" s="21" t="s">
        <v>44694</v>
      </c>
      <c r="F36380" s="21" t="s">
        <v>44693</v>
      </c>
      <c r="G36380" s="21" t="s">
        <v>44693</v>
      </c>
      <c r="H36380" s="21" t="s">
        <v>23</v>
      </c>
      <c r="I36380" s="21" t="s">
        <v>24</v>
      </c>
      <c r="J36380">
        <v>7723.88</v>
      </c>
      <c r="K36380">
        <v>6436.57</v>
      </c>
      <c r="L36380">
        <v>5406.72</v>
      </c>
      <c r="M36380">
        <v>4505.6000000000004</v>
      </c>
      <c r="N36380">
        <v>0</v>
      </c>
      <c r="O36380">
        <v>1</v>
      </c>
      <c r="P36380" t="s">
        <v>74254</v>
      </c>
    </row>
    <row r="36381" spans="1:16" x14ac:dyDescent="0.2">
      <c r="A36381" s="27" t="s">
        <v>71225</v>
      </c>
      <c r="B36381" s="21" t="s">
        <v>71226</v>
      </c>
      <c r="C36381" s="21" t="s">
        <v>37</v>
      </c>
      <c r="D36381" s="21" t="s">
        <v>44693</v>
      </c>
      <c r="E36381" s="21" t="s">
        <v>44694</v>
      </c>
      <c r="F36381" s="21" t="s">
        <v>37</v>
      </c>
      <c r="G36381" s="21" t="s">
        <v>24</v>
      </c>
      <c r="H36381" s="21" t="s">
        <v>23</v>
      </c>
      <c r="I36381" s="21" t="s">
        <v>24</v>
      </c>
      <c r="J36381">
        <v>7338.62</v>
      </c>
      <c r="K36381">
        <v>6115.52</v>
      </c>
      <c r="L36381">
        <v>5137.04</v>
      </c>
      <c r="M36381">
        <v>4280.8599999999997</v>
      </c>
      <c r="N36381">
        <v>0</v>
      </c>
      <c r="P36381" t="s">
        <v>74254</v>
      </c>
    </row>
    <row r="36382" spans="1:16" x14ac:dyDescent="0.2">
      <c r="A36382" s="27" t="s">
        <v>71227</v>
      </c>
      <c r="B36382" s="21" t="s">
        <v>71228</v>
      </c>
      <c r="C36382" s="21" t="s">
        <v>37</v>
      </c>
      <c r="D36382" s="21" t="s">
        <v>44693</v>
      </c>
      <c r="E36382" s="21" t="s">
        <v>44694</v>
      </c>
      <c r="F36382" s="21" t="s">
        <v>44693</v>
      </c>
      <c r="G36382" s="21" t="s">
        <v>44693</v>
      </c>
      <c r="H36382" s="21" t="s">
        <v>23</v>
      </c>
      <c r="I36382" s="21" t="s">
        <v>24</v>
      </c>
      <c r="J36382">
        <v>6727.08</v>
      </c>
      <c r="K36382">
        <v>5605.9</v>
      </c>
      <c r="L36382">
        <v>4708.96</v>
      </c>
      <c r="M36382">
        <v>3924.13</v>
      </c>
      <c r="N36382">
        <v>0</v>
      </c>
      <c r="O36382">
        <v>1</v>
      </c>
      <c r="P36382" t="s">
        <v>74254</v>
      </c>
    </row>
    <row r="36383" spans="1:16" x14ac:dyDescent="0.2">
      <c r="A36383" s="27" t="s">
        <v>71229</v>
      </c>
      <c r="B36383" s="21" t="s">
        <v>71230</v>
      </c>
      <c r="C36383" s="21" t="s">
        <v>37</v>
      </c>
      <c r="D36383" s="21" t="s">
        <v>44693</v>
      </c>
      <c r="E36383" s="21" t="s">
        <v>44694</v>
      </c>
      <c r="F36383" s="21" t="s">
        <v>44693</v>
      </c>
      <c r="G36383" s="21" t="s">
        <v>44693</v>
      </c>
      <c r="H36383" s="21" t="s">
        <v>23</v>
      </c>
      <c r="I36383" s="21" t="s">
        <v>24</v>
      </c>
      <c r="J36383">
        <v>6115.52</v>
      </c>
      <c r="K36383">
        <v>5096.2700000000004</v>
      </c>
      <c r="L36383">
        <v>4280.87</v>
      </c>
      <c r="M36383">
        <v>3567.39</v>
      </c>
      <c r="N36383">
        <v>0</v>
      </c>
      <c r="O36383">
        <v>1</v>
      </c>
      <c r="P36383" t="s">
        <v>74254</v>
      </c>
    </row>
    <row r="36384" spans="1:16" x14ac:dyDescent="0.2">
      <c r="A36384" s="27" t="s">
        <v>71231</v>
      </c>
      <c r="B36384" s="21" t="s">
        <v>71232</v>
      </c>
      <c r="C36384" s="21" t="s">
        <v>37</v>
      </c>
      <c r="D36384" s="21" t="s">
        <v>44693</v>
      </c>
      <c r="E36384" s="21" t="s">
        <v>44694</v>
      </c>
      <c r="F36384" s="21" t="s">
        <v>44693</v>
      </c>
      <c r="G36384" s="21" t="s">
        <v>44693</v>
      </c>
      <c r="H36384" s="21" t="s">
        <v>23</v>
      </c>
      <c r="I36384" s="21" t="s">
        <v>24</v>
      </c>
      <c r="J36384">
        <v>6115.52</v>
      </c>
      <c r="K36384">
        <v>5096.2700000000004</v>
      </c>
      <c r="L36384">
        <v>4280.87</v>
      </c>
      <c r="M36384">
        <v>3567.39</v>
      </c>
      <c r="N36384">
        <v>0</v>
      </c>
      <c r="O36384">
        <v>1</v>
      </c>
      <c r="P36384" t="s">
        <v>74254</v>
      </c>
    </row>
    <row r="36385" spans="1:16" x14ac:dyDescent="0.2">
      <c r="A36385" s="27" t="s">
        <v>71233</v>
      </c>
      <c r="B36385" s="21" t="s">
        <v>71234</v>
      </c>
      <c r="C36385" s="21" t="s">
        <v>37</v>
      </c>
      <c r="D36385" s="21" t="s">
        <v>44693</v>
      </c>
      <c r="E36385" s="21" t="s">
        <v>44694</v>
      </c>
      <c r="F36385" s="21" t="s">
        <v>44693</v>
      </c>
      <c r="G36385" s="21" t="s">
        <v>44693</v>
      </c>
      <c r="H36385" s="21" t="s">
        <v>23</v>
      </c>
      <c r="I36385" s="21" t="s">
        <v>24</v>
      </c>
      <c r="J36385">
        <v>12575.71</v>
      </c>
      <c r="K36385">
        <v>10479.76</v>
      </c>
      <c r="L36385">
        <v>8803</v>
      </c>
      <c r="M36385">
        <v>7335.83</v>
      </c>
      <c r="N36385">
        <v>0</v>
      </c>
      <c r="O36385">
        <v>1</v>
      </c>
      <c r="P36385" t="s">
        <v>74254</v>
      </c>
    </row>
    <row r="36386" spans="1:16" x14ac:dyDescent="0.2">
      <c r="A36386" s="27" t="s">
        <v>71235</v>
      </c>
      <c r="B36386" s="21" t="s">
        <v>71236</v>
      </c>
      <c r="C36386" s="21" t="s">
        <v>37</v>
      </c>
      <c r="D36386" s="21" t="s">
        <v>44693</v>
      </c>
      <c r="E36386" s="21" t="s">
        <v>44694</v>
      </c>
      <c r="F36386" s="21" t="s">
        <v>44693</v>
      </c>
      <c r="G36386" s="21" t="s">
        <v>44693</v>
      </c>
      <c r="H36386" s="21" t="s">
        <v>23</v>
      </c>
      <c r="I36386" s="21" t="s">
        <v>24</v>
      </c>
      <c r="J36386">
        <v>14221.86</v>
      </c>
      <c r="K36386">
        <v>11851.55</v>
      </c>
      <c r="L36386">
        <v>9955.2999999999993</v>
      </c>
      <c r="M36386">
        <v>8296.09</v>
      </c>
      <c r="N36386">
        <v>0</v>
      </c>
      <c r="O36386">
        <v>1</v>
      </c>
      <c r="P36386" t="s">
        <v>74254</v>
      </c>
    </row>
    <row r="36387" spans="1:16" x14ac:dyDescent="0.2">
      <c r="A36387" s="27" t="s">
        <v>71237</v>
      </c>
      <c r="B36387" s="21" t="s">
        <v>71238</v>
      </c>
      <c r="C36387" s="21" t="s">
        <v>37</v>
      </c>
      <c r="D36387" s="21" t="s">
        <v>44693</v>
      </c>
      <c r="E36387" s="21" t="s">
        <v>44694</v>
      </c>
      <c r="F36387" s="21" t="s">
        <v>44693</v>
      </c>
      <c r="G36387" s="21" t="s">
        <v>44693</v>
      </c>
      <c r="H36387" s="21" t="s">
        <v>23</v>
      </c>
      <c r="I36387" s="21" t="s">
        <v>24</v>
      </c>
      <c r="J36387">
        <v>6115.52</v>
      </c>
      <c r="K36387">
        <v>5096.2700000000004</v>
      </c>
      <c r="L36387">
        <v>4280.87</v>
      </c>
      <c r="M36387">
        <v>3567.39</v>
      </c>
      <c r="N36387">
        <v>0</v>
      </c>
      <c r="O36387">
        <v>1</v>
      </c>
      <c r="P36387" t="s">
        <v>74254</v>
      </c>
    </row>
    <row r="36388" spans="1:16" x14ac:dyDescent="0.2">
      <c r="A36388" s="27" t="s">
        <v>71239</v>
      </c>
      <c r="B36388" s="21" t="s">
        <v>71240</v>
      </c>
      <c r="C36388" s="21" t="s">
        <v>37</v>
      </c>
      <c r="D36388" s="21" t="s">
        <v>44693</v>
      </c>
      <c r="E36388" s="21" t="s">
        <v>44694</v>
      </c>
      <c r="F36388" s="21" t="s">
        <v>44693</v>
      </c>
      <c r="G36388" s="21" t="s">
        <v>44693</v>
      </c>
      <c r="H36388" s="21" t="s">
        <v>23</v>
      </c>
      <c r="I36388" s="21" t="s">
        <v>24</v>
      </c>
      <c r="J36388">
        <v>10019.620000000001</v>
      </c>
      <c r="K36388">
        <v>8349.68</v>
      </c>
      <c r="L36388">
        <v>7013.73</v>
      </c>
      <c r="M36388">
        <v>5844.78</v>
      </c>
      <c r="N36388">
        <v>0</v>
      </c>
      <c r="O36388">
        <v>1</v>
      </c>
      <c r="P36388" t="s">
        <v>74254</v>
      </c>
    </row>
    <row r="36389" spans="1:16" x14ac:dyDescent="0.2">
      <c r="A36389" s="27" t="s">
        <v>71241</v>
      </c>
      <c r="B36389" s="21" t="s">
        <v>71242</v>
      </c>
      <c r="C36389" s="21" t="s">
        <v>37</v>
      </c>
      <c r="D36389" s="21" t="s">
        <v>44693</v>
      </c>
      <c r="E36389" s="21" t="s">
        <v>44694</v>
      </c>
      <c r="F36389" s="21" t="s">
        <v>44693</v>
      </c>
      <c r="G36389" s="21" t="s">
        <v>44693</v>
      </c>
      <c r="H36389" s="21" t="s">
        <v>23</v>
      </c>
      <c r="I36389" s="21" t="s">
        <v>24</v>
      </c>
      <c r="J36389">
        <v>3161.45</v>
      </c>
      <c r="K36389">
        <v>2634.54</v>
      </c>
      <c r="L36389">
        <v>2213.0100000000002</v>
      </c>
      <c r="M36389">
        <v>1844.18</v>
      </c>
      <c r="N36389">
        <v>0</v>
      </c>
      <c r="O36389">
        <v>1</v>
      </c>
      <c r="P36389" t="s">
        <v>74254</v>
      </c>
    </row>
    <row r="36390" spans="1:16" x14ac:dyDescent="0.2">
      <c r="A36390" s="27" t="s">
        <v>71243</v>
      </c>
      <c r="B36390" s="21" t="s">
        <v>71242</v>
      </c>
      <c r="C36390" s="21" t="s">
        <v>37</v>
      </c>
      <c r="D36390" s="21" t="s">
        <v>44693</v>
      </c>
      <c r="E36390" s="21" t="s">
        <v>44694</v>
      </c>
      <c r="F36390" s="21" t="s">
        <v>44693</v>
      </c>
      <c r="G36390" s="21" t="s">
        <v>44693</v>
      </c>
      <c r="H36390" s="21" t="s">
        <v>23</v>
      </c>
      <c r="I36390" s="21" t="s">
        <v>24</v>
      </c>
      <c r="J36390">
        <v>4312.57</v>
      </c>
      <c r="K36390">
        <v>3593.81</v>
      </c>
      <c r="L36390">
        <v>3018.8</v>
      </c>
      <c r="M36390">
        <v>2515.67</v>
      </c>
      <c r="N36390">
        <v>0</v>
      </c>
      <c r="O36390">
        <v>1</v>
      </c>
      <c r="P36390" t="s">
        <v>74254</v>
      </c>
    </row>
    <row r="36391" spans="1:16" x14ac:dyDescent="0.2">
      <c r="A36391" s="27" t="s">
        <v>71244</v>
      </c>
      <c r="B36391" s="21" t="s">
        <v>71245</v>
      </c>
      <c r="C36391" s="21" t="s">
        <v>37</v>
      </c>
      <c r="D36391" s="21" t="s">
        <v>44693</v>
      </c>
      <c r="E36391" s="21" t="s">
        <v>44694</v>
      </c>
      <c r="F36391" s="21" t="s">
        <v>44693</v>
      </c>
      <c r="G36391" s="21" t="s">
        <v>44693</v>
      </c>
      <c r="H36391" s="21" t="s">
        <v>23</v>
      </c>
      <c r="I36391" s="21" t="s">
        <v>24</v>
      </c>
      <c r="J36391">
        <v>3442.4</v>
      </c>
      <c r="K36391">
        <v>2868.67</v>
      </c>
      <c r="L36391">
        <v>2409.6799999999998</v>
      </c>
      <c r="M36391">
        <v>2008.07</v>
      </c>
      <c r="N36391">
        <v>0</v>
      </c>
      <c r="O36391">
        <v>1</v>
      </c>
      <c r="P36391" t="s">
        <v>74254</v>
      </c>
    </row>
    <row r="36392" spans="1:16" x14ac:dyDescent="0.2">
      <c r="A36392" s="27" t="s">
        <v>71246</v>
      </c>
      <c r="B36392" s="21" t="s">
        <v>71247</v>
      </c>
      <c r="C36392" s="21" t="s">
        <v>37</v>
      </c>
      <c r="D36392" s="21" t="s">
        <v>44693</v>
      </c>
      <c r="E36392" s="21" t="s">
        <v>44694</v>
      </c>
      <c r="F36392" s="21" t="s">
        <v>44693</v>
      </c>
      <c r="G36392" s="21" t="s">
        <v>44693</v>
      </c>
      <c r="H36392" s="21" t="s">
        <v>23</v>
      </c>
      <c r="I36392" s="21" t="s">
        <v>24</v>
      </c>
      <c r="J36392">
        <v>4317.58</v>
      </c>
      <c r="K36392">
        <v>3597.98</v>
      </c>
      <c r="L36392">
        <v>3022.3</v>
      </c>
      <c r="M36392">
        <v>2518.59</v>
      </c>
      <c r="N36392">
        <v>0</v>
      </c>
      <c r="O36392">
        <v>1</v>
      </c>
      <c r="P36392" t="s">
        <v>74254</v>
      </c>
    </row>
    <row r="36393" spans="1:16" x14ac:dyDescent="0.2">
      <c r="A36393" s="27" t="s">
        <v>71248</v>
      </c>
      <c r="B36393" s="21" t="s">
        <v>71249</v>
      </c>
      <c r="C36393" s="21" t="s">
        <v>37</v>
      </c>
      <c r="D36393" s="21" t="s">
        <v>44693</v>
      </c>
      <c r="E36393" s="21" t="s">
        <v>44694</v>
      </c>
      <c r="F36393" s="21" t="s">
        <v>44693</v>
      </c>
      <c r="G36393" s="21" t="s">
        <v>44693</v>
      </c>
      <c r="H36393" s="21" t="s">
        <v>23</v>
      </c>
      <c r="I36393" s="21" t="s">
        <v>24</v>
      </c>
      <c r="J36393">
        <v>3675.44</v>
      </c>
      <c r="K36393">
        <v>3062.87</v>
      </c>
      <c r="L36393">
        <v>2572.81</v>
      </c>
      <c r="M36393">
        <v>2144.0100000000002</v>
      </c>
      <c r="N36393">
        <v>0</v>
      </c>
      <c r="O36393">
        <v>1</v>
      </c>
      <c r="P36393" t="s">
        <v>74254</v>
      </c>
    </row>
    <row r="36394" spans="1:16" x14ac:dyDescent="0.2">
      <c r="A36394" s="27" t="s">
        <v>71250</v>
      </c>
      <c r="B36394" s="21" t="s">
        <v>71249</v>
      </c>
      <c r="C36394" s="21" t="s">
        <v>37</v>
      </c>
      <c r="D36394" s="21" t="s">
        <v>44693</v>
      </c>
      <c r="E36394" s="21" t="s">
        <v>44694</v>
      </c>
      <c r="F36394" s="21" t="s">
        <v>44693</v>
      </c>
      <c r="G36394" s="21" t="s">
        <v>44693</v>
      </c>
      <c r="H36394" s="21" t="s">
        <v>23</v>
      </c>
      <c r="I36394" s="21" t="s">
        <v>24</v>
      </c>
      <c r="J36394">
        <v>5277.85</v>
      </c>
      <c r="K36394">
        <v>4398.21</v>
      </c>
      <c r="L36394">
        <v>3694.5</v>
      </c>
      <c r="M36394">
        <v>3078.75</v>
      </c>
      <c r="N36394">
        <v>0</v>
      </c>
      <c r="O36394">
        <v>1</v>
      </c>
      <c r="P36394" t="s">
        <v>74254</v>
      </c>
    </row>
    <row r="36395" spans="1:16" x14ac:dyDescent="0.2">
      <c r="A36395" s="27" t="s">
        <v>71251</v>
      </c>
      <c r="B36395" s="21" t="s">
        <v>71252</v>
      </c>
      <c r="C36395" s="21" t="s">
        <v>37</v>
      </c>
      <c r="D36395" s="21" t="s">
        <v>44693</v>
      </c>
      <c r="E36395" s="21" t="s">
        <v>44694</v>
      </c>
      <c r="F36395" s="21" t="s">
        <v>44693</v>
      </c>
      <c r="G36395" s="21" t="s">
        <v>44693</v>
      </c>
      <c r="H36395" s="21" t="s">
        <v>23</v>
      </c>
      <c r="I36395" s="21" t="s">
        <v>24</v>
      </c>
      <c r="J36395">
        <v>3978.86</v>
      </c>
      <c r="K36395">
        <v>3315.72</v>
      </c>
      <c r="L36395">
        <v>2785.2</v>
      </c>
      <c r="M36395">
        <v>2321</v>
      </c>
      <c r="N36395">
        <v>0</v>
      </c>
      <c r="O36395">
        <v>1</v>
      </c>
      <c r="P36395" t="s">
        <v>74254</v>
      </c>
    </row>
    <row r="36396" spans="1:16" x14ac:dyDescent="0.2">
      <c r="A36396" s="27" t="s">
        <v>71253</v>
      </c>
      <c r="B36396" s="21" t="s">
        <v>71254</v>
      </c>
      <c r="C36396" s="21" t="s">
        <v>37</v>
      </c>
      <c r="D36396" s="21" t="s">
        <v>44693</v>
      </c>
      <c r="E36396" s="21" t="s">
        <v>44694</v>
      </c>
      <c r="F36396" s="21" t="s">
        <v>44693</v>
      </c>
      <c r="G36396" s="21" t="s">
        <v>44693</v>
      </c>
      <c r="H36396" s="21" t="s">
        <v>23</v>
      </c>
      <c r="I36396" s="21" t="s">
        <v>24</v>
      </c>
      <c r="J36396">
        <v>5099.1000000000004</v>
      </c>
      <c r="K36396">
        <v>4249.25</v>
      </c>
      <c r="L36396">
        <v>3569.37</v>
      </c>
      <c r="M36396">
        <v>2974.48</v>
      </c>
      <c r="N36396">
        <v>0</v>
      </c>
      <c r="O36396">
        <v>1</v>
      </c>
      <c r="P36396" t="s">
        <v>74254</v>
      </c>
    </row>
    <row r="36397" spans="1:16" x14ac:dyDescent="0.2">
      <c r="A36397" s="27" t="s">
        <v>71255</v>
      </c>
      <c r="B36397" s="21" t="s">
        <v>71256</v>
      </c>
      <c r="C36397" s="21" t="s">
        <v>37</v>
      </c>
      <c r="D36397" s="21" t="s">
        <v>44693</v>
      </c>
      <c r="E36397" s="21" t="s">
        <v>44694</v>
      </c>
      <c r="F36397" s="21" t="s">
        <v>44693</v>
      </c>
      <c r="G36397" s="21" t="s">
        <v>44693</v>
      </c>
      <c r="H36397" s="21" t="s">
        <v>23</v>
      </c>
      <c r="I36397" s="21" t="s">
        <v>24</v>
      </c>
      <c r="J36397">
        <v>4092.3</v>
      </c>
      <c r="K36397">
        <v>3410.25</v>
      </c>
      <c r="L36397">
        <v>2864.61</v>
      </c>
      <c r="M36397">
        <v>2387.1799999999998</v>
      </c>
      <c r="N36397">
        <v>0</v>
      </c>
      <c r="O36397">
        <v>1</v>
      </c>
      <c r="P36397" t="s">
        <v>74254</v>
      </c>
    </row>
    <row r="36398" spans="1:16" x14ac:dyDescent="0.2">
      <c r="A36398" s="27" t="s">
        <v>71257</v>
      </c>
      <c r="B36398" s="21" t="s">
        <v>71256</v>
      </c>
      <c r="C36398" s="21" t="s">
        <v>37</v>
      </c>
      <c r="D36398" s="21" t="s">
        <v>44693</v>
      </c>
      <c r="E36398" s="21" t="s">
        <v>44694</v>
      </c>
      <c r="F36398" s="21" t="s">
        <v>44693</v>
      </c>
      <c r="G36398" s="21" t="s">
        <v>44693</v>
      </c>
      <c r="H36398" s="21" t="s">
        <v>23</v>
      </c>
      <c r="I36398" s="21" t="s">
        <v>24</v>
      </c>
      <c r="J36398">
        <v>5941.9</v>
      </c>
      <c r="K36398">
        <v>4951.58</v>
      </c>
      <c r="L36398">
        <v>4159.33</v>
      </c>
      <c r="M36398">
        <v>3466.11</v>
      </c>
      <c r="N36398">
        <v>0</v>
      </c>
      <c r="O36398">
        <v>1</v>
      </c>
      <c r="P36398" t="s">
        <v>74254</v>
      </c>
    </row>
    <row r="36399" spans="1:16" x14ac:dyDescent="0.2">
      <c r="A36399" s="27" t="s">
        <v>71258</v>
      </c>
      <c r="B36399" s="21" t="s">
        <v>71259</v>
      </c>
      <c r="C36399" s="21" t="s">
        <v>37</v>
      </c>
      <c r="D36399" s="21" t="s">
        <v>44693</v>
      </c>
      <c r="E36399" s="21" t="s">
        <v>44694</v>
      </c>
      <c r="F36399" s="21" t="s">
        <v>44693</v>
      </c>
      <c r="G36399" s="21" t="s">
        <v>44693</v>
      </c>
      <c r="H36399" s="21" t="s">
        <v>23</v>
      </c>
      <c r="I36399" s="21" t="s">
        <v>24</v>
      </c>
      <c r="J36399">
        <v>4742.9799999999996</v>
      </c>
      <c r="K36399">
        <v>3952.48</v>
      </c>
      <c r="L36399">
        <v>3320.08</v>
      </c>
      <c r="M36399">
        <v>2766.74</v>
      </c>
      <c r="N36399">
        <v>0</v>
      </c>
      <c r="O36399">
        <v>1</v>
      </c>
      <c r="P36399" t="s">
        <v>74254</v>
      </c>
    </row>
    <row r="36400" spans="1:16" x14ac:dyDescent="0.2">
      <c r="A36400" s="27" t="s">
        <v>71260</v>
      </c>
      <c r="B36400" s="21" t="s">
        <v>71261</v>
      </c>
      <c r="C36400" s="21" t="s">
        <v>37</v>
      </c>
      <c r="D36400" s="21" t="s">
        <v>44693</v>
      </c>
      <c r="E36400" s="21" t="s">
        <v>44694</v>
      </c>
      <c r="F36400" s="21" t="s">
        <v>44693</v>
      </c>
      <c r="G36400" s="21" t="s">
        <v>44693</v>
      </c>
      <c r="H36400" s="21" t="s">
        <v>23</v>
      </c>
      <c r="I36400" s="21" t="s">
        <v>24</v>
      </c>
      <c r="J36400">
        <v>6130.96</v>
      </c>
      <c r="K36400">
        <v>5109.13</v>
      </c>
      <c r="L36400">
        <v>4291.67</v>
      </c>
      <c r="M36400">
        <v>3576.39</v>
      </c>
      <c r="N36400">
        <v>0</v>
      </c>
      <c r="O36400">
        <v>1</v>
      </c>
      <c r="P36400" t="s">
        <v>74254</v>
      </c>
    </row>
    <row r="36401" spans="1:16" x14ac:dyDescent="0.2">
      <c r="A36401" s="27" t="s">
        <v>71262</v>
      </c>
      <c r="B36401" s="21" t="s">
        <v>71263</v>
      </c>
      <c r="C36401" s="21" t="s">
        <v>37</v>
      </c>
      <c r="D36401" s="21" t="s">
        <v>44693</v>
      </c>
      <c r="E36401" s="21" t="s">
        <v>44694</v>
      </c>
      <c r="F36401" s="21" t="s">
        <v>37</v>
      </c>
      <c r="G36401" s="21" t="s">
        <v>24</v>
      </c>
      <c r="H36401" s="21" t="s">
        <v>23</v>
      </c>
      <c r="I36401" s="21" t="s">
        <v>24</v>
      </c>
      <c r="J36401">
        <v>4435.3</v>
      </c>
      <c r="K36401">
        <v>3696.08</v>
      </c>
      <c r="L36401">
        <v>3104.71</v>
      </c>
      <c r="M36401">
        <v>2587.2600000000002</v>
      </c>
      <c r="N36401">
        <v>0</v>
      </c>
      <c r="P36401" t="s">
        <v>74254</v>
      </c>
    </row>
    <row r="36402" spans="1:16" x14ac:dyDescent="0.2">
      <c r="A36402" s="27" t="s">
        <v>71264</v>
      </c>
      <c r="B36402" s="21" t="s">
        <v>71263</v>
      </c>
      <c r="C36402" s="21" t="s">
        <v>37</v>
      </c>
      <c r="D36402" s="21" t="s">
        <v>44693</v>
      </c>
      <c r="E36402" s="21" t="s">
        <v>44694</v>
      </c>
      <c r="F36402" s="21" t="s">
        <v>37</v>
      </c>
      <c r="G36402" s="21" t="s">
        <v>24</v>
      </c>
      <c r="H36402" s="21" t="s">
        <v>23</v>
      </c>
      <c r="I36402" s="21" t="s">
        <v>24</v>
      </c>
      <c r="J36402">
        <v>6905.4</v>
      </c>
      <c r="K36402">
        <v>5754.5</v>
      </c>
      <c r="L36402">
        <v>4833.78</v>
      </c>
      <c r="M36402">
        <v>4028.15</v>
      </c>
      <c r="N36402">
        <v>0</v>
      </c>
      <c r="P36402" t="s">
        <v>74254</v>
      </c>
    </row>
    <row r="36403" spans="1:16" x14ac:dyDescent="0.2">
      <c r="A36403" s="27" t="s">
        <v>71265</v>
      </c>
      <c r="B36403" s="21" t="s">
        <v>71266</v>
      </c>
      <c r="C36403" s="21" t="s">
        <v>37</v>
      </c>
      <c r="D36403" s="21" t="s">
        <v>44693</v>
      </c>
      <c r="E36403" s="21" t="s">
        <v>44694</v>
      </c>
      <c r="F36403" s="21" t="s">
        <v>44693</v>
      </c>
      <c r="G36403" s="21" t="s">
        <v>44693</v>
      </c>
      <c r="H36403" s="21" t="s">
        <v>23</v>
      </c>
      <c r="I36403" s="21" t="s">
        <v>24</v>
      </c>
      <c r="J36403">
        <v>5205.84</v>
      </c>
      <c r="K36403">
        <v>4338.2</v>
      </c>
      <c r="L36403">
        <v>3644.09</v>
      </c>
      <c r="M36403">
        <v>3036.74</v>
      </c>
      <c r="N36403">
        <v>0</v>
      </c>
      <c r="O36403">
        <v>1</v>
      </c>
      <c r="P36403" t="s">
        <v>74254</v>
      </c>
    </row>
    <row r="36404" spans="1:16" x14ac:dyDescent="0.2">
      <c r="A36404" s="27" t="s">
        <v>71267</v>
      </c>
      <c r="B36404" s="21" t="s">
        <v>71268</v>
      </c>
      <c r="C36404" s="21" t="s">
        <v>37</v>
      </c>
      <c r="D36404" s="21" t="s">
        <v>44693</v>
      </c>
      <c r="E36404" s="21" t="s">
        <v>44694</v>
      </c>
      <c r="F36404" s="21" t="s">
        <v>44693</v>
      </c>
      <c r="G36404" s="21" t="s">
        <v>44693</v>
      </c>
      <c r="H36404" s="21" t="s">
        <v>23</v>
      </c>
      <c r="I36404" s="21" t="s">
        <v>24</v>
      </c>
      <c r="J36404">
        <v>6914.47</v>
      </c>
      <c r="K36404">
        <v>5762.06</v>
      </c>
      <c r="L36404">
        <v>4840.13</v>
      </c>
      <c r="M36404">
        <v>4033.44</v>
      </c>
      <c r="N36404">
        <v>0</v>
      </c>
      <c r="O36404">
        <v>1</v>
      </c>
      <c r="P36404" t="s">
        <v>74254</v>
      </c>
    </row>
    <row r="36405" spans="1:16" x14ac:dyDescent="0.2">
      <c r="A36405" s="27" t="s">
        <v>71269</v>
      </c>
      <c r="B36405" s="21" t="s">
        <v>71270</v>
      </c>
      <c r="C36405" s="21" t="s">
        <v>37</v>
      </c>
      <c r="D36405" s="21" t="s">
        <v>44693</v>
      </c>
      <c r="E36405" s="21" t="s">
        <v>44694</v>
      </c>
      <c r="F36405" s="21" t="s">
        <v>44693</v>
      </c>
      <c r="G36405" s="21" t="s">
        <v>44693</v>
      </c>
      <c r="H36405" s="21" t="s">
        <v>23</v>
      </c>
      <c r="I36405" s="21" t="s">
        <v>24</v>
      </c>
      <c r="J36405">
        <v>9166.09</v>
      </c>
      <c r="K36405">
        <v>7638.41</v>
      </c>
      <c r="L36405">
        <v>6416.26</v>
      </c>
      <c r="M36405">
        <v>5346.89</v>
      </c>
      <c r="N36405">
        <v>0</v>
      </c>
      <c r="O36405">
        <v>1</v>
      </c>
      <c r="P36405" t="s">
        <v>74254</v>
      </c>
    </row>
    <row r="36406" spans="1:16" x14ac:dyDescent="0.2">
      <c r="A36406" s="27" t="s">
        <v>71271</v>
      </c>
      <c r="B36406" s="21" t="s">
        <v>71272</v>
      </c>
      <c r="C36406" s="21" t="s">
        <v>37</v>
      </c>
      <c r="D36406" s="21" t="s">
        <v>44693</v>
      </c>
      <c r="E36406" s="21" t="s">
        <v>44694</v>
      </c>
      <c r="F36406" s="21" t="s">
        <v>44693</v>
      </c>
      <c r="G36406" s="21" t="s">
        <v>44693</v>
      </c>
      <c r="H36406" s="21" t="s">
        <v>23</v>
      </c>
      <c r="I36406" s="21" t="s">
        <v>24</v>
      </c>
      <c r="J36406">
        <v>11897.92</v>
      </c>
      <c r="K36406">
        <v>9914.93</v>
      </c>
      <c r="L36406">
        <v>8328.5400000000009</v>
      </c>
      <c r="M36406">
        <v>6940.45</v>
      </c>
      <c r="N36406">
        <v>0</v>
      </c>
      <c r="O36406">
        <v>1</v>
      </c>
      <c r="P36406" t="s">
        <v>74254</v>
      </c>
    </row>
    <row r="36407" spans="1:16" x14ac:dyDescent="0.2">
      <c r="A36407" s="27" t="s">
        <v>71273</v>
      </c>
      <c r="B36407" s="21" t="s">
        <v>71274</v>
      </c>
      <c r="C36407" s="21" t="s">
        <v>37</v>
      </c>
      <c r="D36407" s="21" t="s">
        <v>44693</v>
      </c>
      <c r="E36407" s="21" t="s">
        <v>44694</v>
      </c>
      <c r="F36407" s="21" t="s">
        <v>44693</v>
      </c>
      <c r="G36407" s="21" t="s">
        <v>44693</v>
      </c>
      <c r="H36407" s="21" t="s">
        <v>23</v>
      </c>
      <c r="I36407" s="21" t="s">
        <v>24</v>
      </c>
      <c r="J36407">
        <v>10745.47</v>
      </c>
      <c r="K36407">
        <v>8954.56</v>
      </c>
      <c r="L36407">
        <v>7521.83</v>
      </c>
      <c r="M36407">
        <v>6268.19</v>
      </c>
      <c r="N36407">
        <v>0</v>
      </c>
      <c r="O36407">
        <v>1</v>
      </c>
      <c r="P36407" t="s">
        <v>74254</v>
      </c>
    </row>
    <row r="36408" spans="1:16" x14ac:dyDescent="0.2">
      <c r="A36408" s="27" t="s">
        <v>71275</v>
      </c>
      <c r="B36408" s="21" t="s">
        <v>71276</v>
      </c>
      <c r="C36408" s="21" t="s">
        <v>37</v>
      </c>
      <c r="D36408" s="21" t="s">
        <v>44693</v>
      </c>
      <c r="E36408" s="21" t="s">
        <v>44694</v>
      </c>
      <c r="F36408" s="21" t="s">
        <v>44693</v>
      </c>
      <c r="G36408" s="21" t="s">
        <v>44693</v>
      </c>
      <c r="H36408" s="21" t="s">
        <v>23</v>
      </c>
      <c r="I36408" s="21" t="s">
        <v>24</v>
      </c>
      <c r="J36408">
        <v>13646.47</v>
      </c>
      <c r="K36408">
        <v>11372.06</v>
      </c>
      <c r="L36408">
        <v>9552.5300000000007</v>
      </c>
      <c r="M36408">
        <v>7960.44</v>
      </c>
      <c r="N36408">
        <v>0</v>
      </c>
      <c r="O36408">
        <v>1</v>
      </c>
      <c r="P36408" t="s">
        <v>74254</v>
      </c>
    </row>
    <row r="36409" spans="1:16" x14ac:dyDescent="0.2">
      <c r="A36409" s="27" t="s">
        <v>71277</v>
      </c>
      <c r="B36409" s="21" t="s">
        <v>71278</v>
      </c>
      <c r="C36409" s="21" t="s">
        <v>37</v>
      </c>
      <c r="D36409" s="21" t="s">
        <v>44693</v>
      </c>
      <c r="E36409" s="21" t="s">
        <v>44694</v>
      </c>
      <c r="F36409" s="21" t="s">
        <v>44693</v>
      </c>
      <c r="G36409" s="21" t="s">
        <v>44693</v>
      </c>
      <c r="H36409" s="21" t="s">
        <v>23</v>
      </c>
      <c r="I36409" s="21" t="s">
        <v>24</v>
      </c>
      <c r="J36409">
        <v>3383.65</v>
      </c>
      <c r="K36409">
        <v>2819.71</v>
      </c>
      <c r="L36409">
        <v>2368.56</v>
      </c>
      <c r="M36409">
        <v>1973.8</v>
      </c>
      <c r="N36409">
        <v>0</v>
      </c>
      <c r="O36409">
        <v>1</v>
      </c>
      <c r="P36409" t="s">
        <v>74254</v>
      </c>
    </row>
    <row r="36410" spans="1:16" x14ac:dyDescent="0.2">
      <c r="A36410" s="27" t="s">
        <v>71279</v>
      </c>
      <c r="B36410" s="21" t="s">
        <v>71280</v>
      </c>
      <c r="C36410" s="21" t="s">
        <v>37</v>
      </c>
      <c r="D36410" s="21" t="s">
        <v>44693</v>
      </c>
      <c r="E36410" s="21" t="s">
        <v>44694</v>
      </c>
      <c r="F36410" s="21" t="s">
        <v>44693</v>
      </c>
      <c r="G36410" s="21" t="s">
        <v>44693</v>
      </c>
      <c r="H36410" s="21" t="s">
        <v>23</v>
      </c>
      <c r="I36410" s="21" t="s">
        <v>24</v>
      </c>
      <c r="J36410">
        <v>3464.05</v>
      </c>
      <c r="K36410">
        <v>2886.71</v>
      </c>
      <c r="L36410">
        <v>2424.84</v>
      </c>
      <c r="M36410">
        <v>2020.7</v>
      </c>
      <c r="N36410">
        <v>0</v>
      </c>
      <c r="O36410">
        <v>1</v>
      </c>
      <c r="P36410" t="s">
        <v>74254</v>
      </c>
    </row>
    <row r="36411" spans="1:16" x14ac:dyDescent="0.2">
      <c r="A36411" s="27" t="s">
        <v>71281</v>
      </c>
      <c r="B36411" s="21" t="s">
        <v>71282</v>
      </c>
      <c r="C36411" s="21" t="s">
        <v>37</v>
      </c>
      <c r="D36411" s="21" t="s">
        <v>44693</v>
      </c>
      <c r="E36411" s="21" t="s">
        <v>44694</v>
      </c>
      <c r="F36411" s="21" t="s">
        <v>44693</v>
      </c>
      <c r="G36411" s="21" t="s">
        <v>44693</v>
      </c>
      <c r="H36411" s="21" t="s">
        <v>23</v>
      </c>
      <c r="I36411" s="21" t="s">
        <v>24</v>
      </c>
      <c r="J36411">
        <v>6725.89</v>
      </c>
      <c r="K36411">
        <v>5604.91</v>
      </c>
      <c r="L36411">
        <v>4708.12</v>
      </c>
      <c r="M36411">
        <v>3923.44</v>
      </c>
      <c r="N36411">
        <v>0</v>
      </c>
      <c r="O36411">
        <v>1</v>
      </c>
      <c r="P36411" t="s">
        <v>74254</v>
      </c>
    </row>
    <row r="36412" spans="1:16" x14ac:dyDescent="0.2">
      <c r="A36412" s="27" t="s">
        <v>71283</v>
      </c>
      <c r="B36412" s="21" t="s">
        <v>71284</v>
      </c>
      <c r="C36412" s="21" t="s">
        <v>37</v>
      </c>
      <c r="D36412" s="21" t="s">
        <v>44693</v>
      </c>
      <c r="E36412" s="21" t="s">
        <v>44694</v>
      </c>
      <c r="F36412" s="21" t="s">
        <v>44693</v>
      </c>
      <c r="G36412" s="21" t="s">
        <v>44693</v>
      </c>
      <c r="H36412" s="21" t="s">
        <v>23</v>
      </c>
      <c r="I36412" s="21" t="s">
        <v>24</v>
      </c>
      <c r="J36412">
        <v>6485.94</v>
      </c>
      <c r="K36412">
        <v>5404.95</v>
      </c>
      <c r="L36412">
        <v>4540.16</v>
      </c>
      <c r="M36412">
        <v>3783.47</v>
      </c>
      <c r="N36412">
        <v>0</v>
      </c>
      <c r="O36412">
        <v>1</v>
      </c>
      <c r="P36412" t="s">
        <v>74254</v>
      </c>
    </row>
    <row r="36413" spans="1:16" x14ac:dyDescent="0.2">
      <c r="A36413" s="27" t="s">
        <v>71285</v>
      </c>
      <c r="B36413" s="21" t="s">
        <v>71286</v>
      </c>
      <c r="C36413" s="21" t="s">
        <v>37</v>
      </c>
      <c r="D36413" s="21" t="s">
        <v>44693</v>
      </c>
      <c r="E36413" s="21" t="s">
        <v>44694</v>
      </c>
      <c r="F36413" s="21" t="s">
        <v>44693</v>
      </c>
      <c r="G36413" s="21" t="s">
        <v>44693</v>
      </c>
      <c r="H36413" s="21" t="s">
        <v>23</v>
      </c>
      <c r="I36413" s="21" t="s">
        <v>24</v>
      </c>
      <c r="J36413">
        <v>6504.83</v>
      </c>
      <c r="K36413">
        <v>5420.69</v>
      </c>
      <c r="L36413">
        <v>4553.38</v>
      </c>
      <c r="M36413">
        <v>3794.48</v>
      </c>
      <c r="N36413">
        <v>0</v>
      </c>
      <c r="O36413">
        <v>1</v>
      </c>
      <c r="P36413" t="s">
        <v>74254</v>
      </c>
    </row>
    <row r="36414" spans="1:16" x14ac:dyDescent="0.2">
      <c r="A36414" s="27" t="s">
        <v>71287</v>
      </c>
      <c r="B36414" s="21" t="s">
        <v>71288</v>
      </c>
      <c r="C36414" s="21" t="s">
        <v>37</v>
      </c>
      <c r="D36414" s="21" t="s">
        <v>44693</v>
      </c>
      <c r="E36414" s="21" t="s">
        <v>44694</v>
      </c>
      <c r="F36414" s="21" t="s">
        <v>44693</v>
      </c>
      <c r="G36414" s="21" t="s">
        <v>44693</v>
      </c>
      <c r="H36414" s="21" t="s">
        <v>23</v>
      </c>
      <c r="I36414" s="21" t="s">
        <v>24</v>
      </c>
      <c r="J36414">
        <v>12605.15</v>
      </c>
      <c r="K36414">
        <v>10504.29</v>
      </c>
      <c r="L36414">
        <v>8823.6</v>
      </c>
      <c r="M36414">
        <v>7353</v>
      </c>
      <c r="N36414">
        <v>0</v>
      </c>
      <c r="O36414">
        <v>1</v>
      </c>
      <c r="P36414" t="s">
        <v>74254</v>
      </c>
    </row>
    <row r="36415" spans="1:16" x14ac:dyDescent="0.2">
      <c r="A36415" s="27" t="s">
        <v>71289</v>
      </c>
      <c r="B36415" s="21" t="s">
        <v>71290</v>
      </c>
      <c r="C36415" s="21" t="s">
        <v>37</v>
      </c>
      <c r="D36415" s="21" t="s">
        <v>44693</v>
      </c>
      <c r="E36415" s="21" t="s">
        <v>44694</v>
      </c>
      <c r="F36415" s="21" t="s">
        <v>44693</v>
      </c>
      <c r="G36415" s="21" t="s">
        <v>44693</v>
      </c>
      <c r="H36415" s="21" t="s">
        <v>23</v>
      </c>
      <c r="I36415" s="21" t="s">
        <v>24</v>
      </c>
      <c r="J36415">
        <v>9395.35</v>
      </c>
      <c r="K36415">
        <v>7829.46</v>
      </c>
      <c r="L36415">
        <v>6576.75</v>
      </c>
      <c r="M36415">
        <v>5480.62</v>
      </c>
      <c r="N36415">
        <v>0</v>
      </c>
      <c r="O36415">
        <v>1</v>
      </c>
      <c r="P36415" t="s">
        <v>74254</v>
      </c>
    </row>
    <row r="36416" spans="1:16" x14ac:dyDescent="0.2">
      <c r="A36416" s="27" t="s">
        <v>71291</v>
      </c>
      <c r="B36416" s="21" t="s">
        <v>71292</v>
      </c>
      <c r="C36416" s="21" t="s">
        <v>37</v>
      </c>
      <c r="D36416" s="21" t="s">
        <v>44693</v>
      </c>
      <c r="E36416" s="21" t="s">
        <v>44694</v>
      </c>
      <c r="F36416" s="21" t="s">
        <v>44693</v>
      </c>
      <c r="G36416" s="21" t="s">
        <v>44693</v>
      </c>
      <c r="H36416" s="21" t="s">
        <v>23</v>
      </c>
      <c r="I36416" s="21" t="s">
        <v>24</v>
      </c>
      <c r="J36416">
        <v>9503.86</v>
      </c>
      <c r="K36416">
        <v>7919.88</v>
      </c>
      <c r="L36416">
        <v>6652.7</v>
      </c>
      <c r="M36416">
        <v>5543.92</v>
      </c>
      <c r="N36416">
        <v>0</v>
      </c>
      <c r="O36416">
        <v>1</v>
      </c>
      <c r="P36416" t="s">
        <v>74254</v>
      </c>
    </row>
    <row r="36417" spans="1:16" x14ac:dyDescent="0.2">
      <c r="A36417" s="27" t="s">
        <v>71293</v>
      </c>
      <c r="B36417" s="21" t="s">
        <v>71294</v>
      </c>
      <c r="C36417" s="21" t="s">
        <v>37</v>
      </c>
      <c r="D36417" s="21" t="s">
        <v>44693</v>
      </c>
      <c r="E36417" s="21" t="s">
        <v>44694</v>
      </c>
      <c r="F36417" s="21" t="s">
        <v>44693</v>
      </c>
      <c r="G36417" s="21" t="s">
        <v>44693</v>
      </c>
      <c r="H36417" s="21" t="s">
        <v>23</v>
      </c>
      <c r="I36417" s="21" t="s">
        <v>24</v>
      </c>
      <c r="J36417">
        <v>18807.04</v>
      </c>
      <c r="K36417">
        <v>15672.53</v>
      </c>
      <c r="L36417">
        <v>13164.93</v>
      </c>
      <c r="M36417">
        <v>10970.77</v>
      </c>
      <c r="N36417">
        <v>0</v>
      </c>
      <c r="O36417">
        <v>1</v>
      </c>
      <c r="P36417" t="s">
        <v>74254</v>
      </c>
    </row>
    <row r="36418" spans="1:16" x14ac:dyDescent="0.2">
      <c r="A36418" s="27" t="s">
        <v>71295</v>
      </c>
      <c r="B36418" s="21" t="s">
        <v>71296</v>
      </c>
      <c r="C36418" s="21" t="s">
        <v>37</v>
      </c>
      <c r="D36418" s="21" t="s">
        <v>44693</v>
      </c>
      <c r="E36418" s="21" t="s">
        <v>44694</v>
      </c>
      <c r="F36418" s="21" t="s">
        <v>44693</v>
      </c>
      <c r="G36418" s="21" t="s">
        <v>44693</v>
      </c>
      <c r="H36418" s="21" t="s">
        <v>23</v>
      </c>
      <c r="I36418" s="21" t="s">
        <v>24</v>
      </c>
      <c r="J36418">
        <v>13291.7</v>
      </c>
      <c r="K36418">
        <v>11076.42</v>
      </c>
      <c r="L36418">
        <v>9304.19</v>
      </c>
      <c r="M36418">
        <v>7753.49</v>
      </c>
      <c r="N36418">
        <v>0</v>
      </c>
      <c r="O36418">
        <v>1</v>
      </c>
      <c r="P36418" t="s">
        <v>74254</v>
      </c>
    </row>
    <row r="36419" spans="1:16" x14ac:dyDescent="0.2">
      <c r="A36419" s="27" t="s">
        <v>71297</v>
      </c>
      <c r="B36419" s="21" t="s">
        <v>71298</v>
      </c>
      <c r="C36419" s="21" t="s">
        <v>37</v>
      </c>
      <c r="D36419" s="21" t="s">
        <v>44693</v>
      </c>
      <c r="E36419" s="21" t="s">
        <v>44694</v>
      </c>
      <c r="F36419" s="21" t="s">
        <v>44693</v>
      </c>
      <c r="G36419" s="21" t="s">
        <v>44693</v>
      </c>
      <c r="H36419" s="21" t="s">
        <v>23</v>
      </c>
      <c r="I36419" s="21" t="s">
        <v>24</v>
      </c>
      <c r="J36419">
        <v>13266.94</v>
      </c>
      <c r="K36419">
        <v>11055.78</v>
      </c>
      <c r="L36419">
        <v>9286.86</v>
      </c>
      <c r="M36419">
        <v>7739.05</v>
      </c>
      <c r="N36419">
        <v>0</v>
      </c>
      <c r="O36419">
        <v>1</v>
      </c>
      <c r="P36419" t="s">
        <v>74254</v>
      </c>
    </row>
    <row r="36420" spans="1:16" x14ac:dyDescent="0.2">
      <c r="A36420" s="27" t="s">
        <v>71299</v>
      </c>
      <c r="B36420" s="21" t="s">
        <v>71300</v>
      </c>
      <c r="C36420" s="21" t="s">
        <v>37</v>
      </c>
      <c r="D36420" s="21" t="s">
        <v>44693</v>
      </c>
      <c r="E36420" s="21" t="s">
        <v>44694</v>
      </c>
      <c r="F36420" s="21" t="s">
        <v>44693</v>
      </c>
      <c r="G36420" s="21" t="s">
        <v>44693</v>
      </c>
      <c r="H36420" s="21" t="s">
        <v>23</v>
      </c>
      <c r="I36420" s="21" t="s">
        <v>24</v>
      </c>
      <c r="J36420">
        <v>26043.78</v>
      </c>
      <c r="K36420">
        <v>21703.15</v>
      </c>
      <c r="L36420">
        <v>18230.650000000001</v>
      </c>
      <c r="M36420">
        <v>15192.21</v>
      </c>
      <c r="N36420">
        <v>0</v>
      </c>
      <c r="O36420">
        <v>1</v>
      </c>
      <c r="P36420" t="s">
        <v>74254</v>
      </c>
    </row>
    <row r="36421" spans="1:16" x14ac:dyDescent="0.2">
      <c r="A36421" s="27" t="s">
        <v>71301</v>
      </c>
      <c r="B36421" s="21" t="s">
        <v>71302</v>
      </c>
      <c r="C36421" s="21" t="s">
        <v>37</v>
      </c>
      <c r="D36421" s="21" t="s">
        <v>44693</v>
      </c>
      <c r="E36421" s="21" t="s">
        <v>44694</v>
      </c>
      <c r="F36421" s="21" t="s">
        <v>44693</v>
      </c>
      <c r="G36421" s="21" t="s">
        <v>44693</v>
      </c>
      <c r="H36421" s="21" t="s">
        <v>23</v>
      </c>
      <c r="I36421" s="21" t="s">
        <v>24</v>
      </c>
      <c r="J36421">
        <v>7580.89</v>
      </c>
      <c r="K36421">
        <v>6317.41</v>
      </c>
      <c r="L36421">
        <v>5306.62</v>
      </c>
      <c r="M36421">
        <v>4422.1899999999996</v>
      </c>
      <c r="N36421">
        <v>0</v>
      </c>
      <c r="O36421">
        <v>1</v>
      </c>
      <c r="P36421" t="s">
        <v>74254</v>
      </c>
    </row>
    <row r="36422" spans="1:16" x14ac:dyDescent="0.2">
      <c r="A36422" s="27" t="s">
        <v>71303</v>
      </c>
      <c r="B36422" s="21" t="s">
        <v>71304</v>
      </c>
      <c r="C36422" s="21" t="s">
        <v>37</v>
      </c>
      <c r="D36422" s="21" t="s">
        <v>44693</v>
      </c>
      <c r="E36422" s="21" t="s">
        <v>44694</v>
      </c>
      <c r="F36422" s="21" t="s">
        <v>44693</v>
      </c>
      <c r="G36422" s="21" t="s">
        <v>44693</v>
      </c>
      <c r="H36422" s="21" t="s">
        <v>23</v>
      </c>
      <c r="I36422" s="21" t="s">
        <v>24</v>
      </c>
      <c r="J36422">
        <v>8393.14</v>
      </c>
      <c r="K36422">
        <v>6994.28</v>
      </c>
      <c r="L36422">
        <v>5875.2</v>
      </c>
      <c r="M36422">
        <v>4896</v>
      </c>
      <c r="N36422">
        <v>0</v>
      </c>
      <c r="O36422">
        <v>1</v>
      </c>
      <c r="P36422" t="s">
        <v>74254</v>
      </c>
    </row>
    <row r="36423" spans="1:16" x14ac:dyDescent="0.2">
      <c r="A36423" s="27" t="s">
        <v>71305</v>
      </c>
      <c r="B36423" s="21" t="s">
        <v>71306</v>
      </c>
      <c r="C36423" s="21" t="s">
        <v>37</v>
      </c>
      <c r="D36423" s="21" t="s">
        <v>44693</v>
      </c>
      <c r="E36423" s="21" t="s">
        <v>44694</v>
      </c>
      <c r="F36423" s="21" t="s">
        <v>44693</v>
      </c>
      <c r="G36423" s="21" t="s">
        <v>44693</v>
      </c>
      <c r="H36423" s="21" t="s">
        <v>23</v>
      </c>
      <c r="I36423" s="21" t="s">
        <v>24</v>
      </c>
      <c r="J36423">
        <v>14733.31</v>
      </c>
      <c r="K36423">
        <v>12277.76</v>
      </c>
      <c r="L36423">
        <v>10313.32</v>
      </c>
      <c r="M36423">
        <v>8594.43</v>
      </c>
      <c r="N36423">
        <v>0</v>
      </c>
      <c r="O36423">
        <v>1</v>
      </c>
      <c r="P36423" t="s">
        <v>74254</v>
      </c>
    </row>
    <row r="36424" spans="1:16" x14ac:dyDescent="0.2">
      <c r="A36424" s="27" t="s">
        <v>71307</v>
      </c>
      <c r="B36424" s="21" t="s">
        <v>71308</v>
      </c>
      <c r="C36424" s="21" t="s">
        <v>37</v>
      </c>
      <c r="D36424" s="21" t="s">
        <v>44693</v>
      </c>
      <c r="E36424" s="21" t="s">
        <v>44694</v>
      </c>
      <c r="F36424" s="21" t="s">
        <v>44693</v>
      </c>
      <c r="G36424" s="21" t="s">
        <v>44693</v>
      </c>
      <c r="H36424" s="21" t="s">
        <v>23</v>
      </c>
      <c r="I36424" s="21" t="s">
        <v>24</v>
      </c>
      <c r="J36424">
        <v>1626.61</v>
      </c>
      <c r="K36424">
        <v>1355.51</v>
      </c>
      <c r="L36424">
        <v>1138.6300000000001</v>
      </c>
      <c r="M36424">
        <v>948.86</v>
      </c>
      <c r="N36424">
        <v>0</v>
      </c>
      <c r="O36424">
        <v>1</v>
      </c>
      <c r="P36424" t="s">
        <v>74254</v>
      </c>
    </row>
    <row r="36425" spans="1:16" x14ac:dyDescent="0.2">
      <c r="A36425" s="27" t="s">
        <v>71309</v>
      </c>
      <c r="B36425" s="21" t="s">
        <v>71310</v>
      </c>
      <c r="C36425" s="21" t="s">
        <v>37</v>
      </c>
      <c r="D36425" s="21" t="s">
        <v>44693</v>
      </c>
      <c r="E36425" s="21" t="s">
        <v>44694</v>
      </c>
      <c r="F36425" s="21" t="s">
        <v>44693</v>
      </c>
      <c r="G36425" s="21" t="s">
        <v>44693</v>
      </c>
      <c r="H36425" s="21" t="s">
        <v>23</v>
      </c>
      <c r="I36425" s="21" t="s">
        <v>24</v>
      </c>
      <c r="J36425">
        <v>1758.79</v>
      </c>
      <c r="K36425">
        <v>1465.66</v>
      </c>
      <c r="L36425">
        <v>1231.1500000000001</v>
      </c>
      <c r="M36425">
        <v>1025.96</v>
      </c>
      <c r="N36425">
        <v>0</v>
      </c>
      <c r="O36425">
        <v>1</v>
      </c>
      <c r="P36425" t="s">
        <v>74254</v>
      </c>
    </row>
    <row r="36426" spans="1:16" x14ac:dyDescent="0.2">
      <c r="A36426" s="27" t="s">
        <v>71311</v>
      </c>
      <c r="B36426" s="21" t="s">
        <v>71312</v>
      </c>
      <c r="C36426" s="21" t="s">
        <v>37</v>
      </c>
      <c r="D36426" s="21" t="s">
        <v>44693</v>
      </c>
      <c r="E36426" s="21" t="s">
        <v>44694</v>
      </c>
      <c r="F36426" s="21" t="s">
        <v>44693</v>
      </c>
      <c r="G36426" s="21" t="s">
        <v>44693</v>
      </c>
      <c r="H36426" s="21" t="s">
        <v>23</v>
      </c>
      <c r="I36426" s="21" t="s">
        <v>24</v>
      </c>
      <c r="J36426">
        <v>2222</v>
      </c>
      <c r="K36426">
        <v>1851.67</v>
      </c>
      <c r="L36426">
        <v>1555.4</v>
      </c>
      <c r="M36426">
        <v>1296.17</v>
      </c>
      <c r="N36426">
        <v>0</v>
      </c>
      <c r="O36426">
        <v>1</v>
      </c>
      <c r="P36426" t="s">
        <v>74254</v>
      </c>
    </row>
    <row r="36427" spans="1:16" x14ac:dyDescent="0.2">
      <c r="A36427" s="27" t="s">
        <v>71313</v>
      </c>
      <c r="B36427" s="21" t="s">
        <v>71314</v>
      </c>
      <c r="C36427" s="21" t="s">
        <v>37</v>
      </c>
      <c r="D36427" s="21" t="s">
        <v>44693</v>
      </c>
      <c r="E36427" s="21" t="s">
        <v>44694</v>
      </c>
      <c r="F36427" s="21" t="s">
        <v>44693</v>
      </c>
      <c r="G36427" s="21" t="s">
        <v>44693</v>
      </c>
      <c r="H36427" s="21" t="s">
        <v>23</v>
      </c>
      <c r="I36427" s="21" t="s">
        <v>24</v>
      </c>
      <c r="J36427">
        <v>2340.96</v>
      </c>
      <c r="K36427">
        <v>1950.8</v>
      </c>
      <c r="L36427">
        <v>1638.67</v>
      </c>
      <c r="M36427">
        <v>1365.56</v>
      </c>
      <c r="N36427">
        <v>0</v>
      </c>
      <c r="O36427">
        <v>1</v>
      </c>
      <c r="P36427" t="s">
        <v>74254</v>
      </c>
    </row>
    <row r="36428" spans="1:16" x14ac:dyDescent="0.2">
      <c r="A36428" s="27" t="s">
        <v>71315</v>
      </c>
      <c r="B36428" s="21" t="s">
        <v>71316</v>
      </c>
      <c r="C36428" s="21" t="s">
        <v>37</v>
      </c>
      <c r="D36428" s="21" t="s">
        <v>44693</v>
      </c>
      <c r="E36428" s="21" t="s">
        <v>44694</v>
      </c>
      <c r="F36428" s="21" t="s">
        <v>44693</v>
      </c>
      <c r="G36428" s="21" t="s">
        <v>44693</v>
      </c>
      <c r="H36428" s="21" t="s">
        <v>23</v>
      </c>
      <c r="I36428" s="21" t="s">
        <v>24</v>
      </c>
      <c r="J36428">
        <v>2456.6</v>
      </c>
      <c r="K36428">
        <v>2047.17</v>
      </c>
      <c r="L36428">
        <v>1719.62</v>
      </c>
      <c r="M36428">
        <v>1433.02</v>
      </c>
      <c r="N36428">
        <v>0</v>
      </c>
      <c r="O36428">
        <v>1</v>
      </c>
      <c r="P36428" t="s">
        <v>74254</v>
      </c>
    </row>
    <row r="36429" spans="1:16" x14ac:dyDescent="0.2">
      <c r="A36429" s="27" t="s">
        <v>71317</v>
      </c>
      <c r="B36429" s="21" t="s">
        <v>71318</v>
      </c>
      <c r="C36429" s="21" t="s">
        <v>37</v>
      </c>
      <c r="D36429" s="21" t="s">
        <v>44693</v>
      </c>
      <c r="E36429" s="21" t="s">
        <v>44694</v>
      </c>
      <c r="F36429" s="21" t="s">
        <v>44693</v>
      </c>
      <c r="G36429" s="21" t="s">
        <v>44693</v>
      </c>
      <c r="H36429" s="21" t="s">
        <v>23</v>
      </c>
      <c r="I36429" s="21" t="s">
        <v>24</v>
      </c>
      <c r="J36429">
        <v>2824.32</v>
      </c>
      <c r="K36429">
        <v>2353.6</v>
      </c>
      <c r="L36429">
        <v>1977.02</v>
      </c>
      <c r="M36429">
        <v>1647.52</v>
      </c>
      <c r="N36429">
        <v>0</v>
      </c>
      <c r="O36429">
        <v>1</v>
      </c>
      <c r="P36429" t="s">
        <v>74254</v>
      </c>
    </row>
    <row r="36430" spans="1:16" x14ac:dyDescent="0.2">
      <c r="A36430" s="27" t="s">
        <v>71319</v>
      </c>
      <c r="B36430" s="21" t="s">
        <v>71320</v>
      </c>
      <c r="C36430" s="21" t="s">
        <v>37</v>
      </c>
      <c r="D36430" s="21" t="s">
        <v>44693</v>
      </c>
      <c r="E36430" s="21" t="s">
        <v>44694</v>
      </c>
      <c r="F36430" s="21" t="s">
        <v>44693</v>
      </c>
      <c r="G36430" s="21" t="s">
        <v>44693</v>
      </c>
      <c r="H36430" s="21" t="s">
        <v>23</v>
      </c>
      <c r="I36430" s="21" t="s">
        <v>24</v>
      </c>
      <c r="J36430">
        <v>3029.87</v>
      </c>
      <c r="K36430">
        <v>2524.89</v>
      </c>
      <c r="L36430">
        <v>2120.91</v>
      </c>
      <c r="M36430">
        <v>1767.42</v>
      </c>
      <c r="N36430">
        <v>0</v>
      </c>
      <c r="O36430">
        <v>1</v>
      </c>
      <c r="P36430" t="s">
        <v>74254</v>
      </c>
    </row>
    <row r="36431" spans="1:16" x14ac:dyDescent="0.2">
      <c r="A36431" s="27" t="s">
        <v>71321</v>
      </c>
      <c r="B36431" s="21" t="s">
        <v>71322</v>
      </c>
      <c r="C36431" s="21" t="s">
        <v>37</v>
      </c>
      <c r="D36431" s="21" t="s">
        <v>44693</v>
      </c>
      <c r="E36431" s="21" t="s">
        <v>44694</v>
      </c>
      <c r="F36431" s="21" t="s">
        <v>44693</v>
      </c>
      <c r="G36431" s="21" t="s">
        <v>44693</v>
      </c>
      <c r="H36431" s="21" t="s">
        <v>23</v>
      </c>
      <c r="I36431" s="21" t="s">
        <v>24</v>
      </c>
      <c r="J36431">
        <v>3039.91</v>
      </c>
      <c r="K36431">
        <v>2533.2600000000002</v>
      </c>
      <c r="L36431">
        <v>2127.94</v>
      </c>
      <c r="M36431">
        <v>1773.28</v>
      </c>
      <c r="N36431">
        <v>0</v>
      </c>
      <c r="O36431">
        <v>1</v>
      </c>
      <c r="P36431" t="s">
        <v>74254</v>
      </c>
    </row>
    <row r="36432" spans="1:16" x14ac:dyDescent="0.2">
      <c r="A36432" s="27" t="s">
        <v>71323</v>
      </c>
      <c r="B36432" s="21" t="s">
        <v>71324</v>
      </c>
      <c r="C36432" s="21" t="s">
        <v>37</v>
      </c>
      <c r="D36432" s="21" t="s">
        <v>44693</v>
      </c>
      <c r="E36432" s="21" t="s">
        <v>44694</v>
      </c>
      <c r="F36432" s="21" t="s">
        <v>44693</v>
      </c>
      <c r="G36432" s="21" t="s">
        <v>44693</v>
      </c>
      <c r="H36432" s="21" t="s">
        <v>23</v>
      </c>
      <c r="I36432" s="21" t="s">
        <v>24</v>
      </c>
      <c r="J36432">
        <v>3106.48</v>
      </c>
      <c r="K36432">
        <v>2588.73</v>
      </c>
      <c r="L36432">
        <v>2174.5300000000002</v>
      </c>
      <c r="M36432">
        <v>1812.11</v>
      </c>
      <c r="N36432">
        <v>0</v>
      </c>
      <c r="O36432">
        <v>1</v>
      </c>
      <c r="P36432" t="s">
        <v>74254</v>
      </c>
    </row>
    <row r="36433" spans="1:16" x14ac:dyDescent="0.2">
      <c r="A36433" s="27" t="s">
        <v>71325</v>
      </c>
      <c r="B36433" s="21" t="s">
        <v>71326</v>
      </c>
      <c r="C36433" s="21" t="s">
        <v>37</v>
      </c>
      <c r="D36433" s="21" t="s">
        <v>44693</v>
      </c>
      <c r="E36433" s="21" t="s">
        <v>44694</v>
      </c>
      <c r="F36433" s="21" t="s">
        <v>44693</v>
      </c>
      <c r="G36433" s="21" t="s">
        <v>44693</v>
      </c>
      <c r="H36433" s="21" t="s">
        <v>23</v>
      </c>
      <c r="I36433" s="21" t="s">
        <v>24</v>
      </c>
      <c r="J36433">
        <v>3255.28</v>
      </c>
      <c r="K36433">
        <v>2712.73</v>
      </c>
      <c r="L36433">
        <v>2278.69</v>
      </c>
      <c r="M36433">
        <v>1898.91</v>
      </c>
      <c r="N36433">
        <v>0</v>
      </c>
      <c r="O36433">
        <v>1</v>
      </c>
      <c r="P36433" t="s">
        <v>74254</v>
      </c>
    </row>
    <row r="36434" spans="1:16" x14ac:dyDescent="0.2">
      <c r="A36434" s="27" t="s">
        <v>71327</v>
      </c>
      <c r="B36434" s="21" t="s">
        <v>71328</v>
      </c>
      <c r="C36434" s="21" t="s">
        <v>37</v>
      </c>
      <c r="D36434" s="21" t="s">
        <v>44693</v>
      </c>
      <c r="E36434" s="21" t="s">
        <v>44694</v>
      </c>
      <c r="F36434" s="21" t="s">
        <v>44693</v>
      </c>
      <c r="G36434" s="21" t="s">
        <v>44693</v>
      </c>
      <c r="H36434" s="21" t="s">
        <v>23</v>
      </c>
      <c r="I36434" s="21" t="s">
        <v>24</v>
      </c>
      <c r="J36434">
        <v>3463.86</v>
      </c>
      <c r="K36434">
        <v>2886.55</v>
      </c>
      <c r="L36434">
        <v>2424.6999999999998</v>
      </c>
      <c r="M36434">
        <v>2020.59</v>
      </c>
      <c r="N36434">
        <v>0</v>
      </c>
      <c r="O36434">
        <v>1</v>
      </c>
      <c r="P36434" t="s">
        <v>74254</v>
      </c>
    </row>
    <row r="36435" spans="1:16" x14ac:dyDescent="0.2">
      <c r="A36435" s="27" t="s">
        <v>71329</v>
      </c>
      <c r="B36435" s="21" t="s">
        <v>71330</v>
      </c>
      <c r="C36435" s="21" t="s">
        <v>37</v>
      </c>
      <c r="D36435" s="21" t="s">
        <v>44693</v>
      </c>
      <c r="E36435" s="21" t="s">
        <v>44694</v>
      </c>
      <c r="F36435" s="21" t="s">
        <v>44693</v>
      </c>
      <c r="G36435" s="21" t="s">
        <v>44693</v>
      </c>
      <c r="H36435" s="21" t="s">
        <v>23</v>
      </c>
      <c r="I36435" s="21" t="s">
        <v>24</v>
      </c>
      <c r="J36435">
        <v>4179.28</v>
      </c>
      <c r="K36435">
        <v>3482.73</v>
      </c>
      <c r="L36435">
        <v>2925.49</v>
      </c>
      <c r="M36435">
        <v>2437.91</v>
      </c>
      <c r="N36435">
        <v>0</v>
      </c>
      <c r="O36435">
        <v>1</v>
      </c>
      <c r="P36435" t="s">
        <v>74254</v>
      </c>
    </row>
    <row r="36436" spans="1:16" x14ac:dyDescent="0.2">
      <c r="A36436" s="27" t="s">
        <v>71331</v>
      </c>
      <c r="B36436" s="21" t="s">
        <v>71332</v>
      </c>
      <c r="C36436" s="21" t="s">
        <v>37</v>
      </c>
      <c r="D36436" s="21" t="s">
        <v>44693</v>
      </c>
      <c r="E36436" s="21" t="s">
        <v>44694</v>
      </c>
      <c r="F36436" s="21" t="s">
        <v>44693</v>
      </c>
      <c r="G36436" s="21" t="s">
        <v>44693</v>
      </c>
      <c r="H36436" s="21" t="s">
        <v>23</v>
      </c>
      <c r="I36436" s="21" t="s">
        <v>24</v>
      </c>
      <c r="J36436">
        <v>1874.74</v>
      </c>
      <c r="K36436">
        <v>1562.28</v>
      </c>
      <c r="L36436">
        <v>1312.32</v>
      </c>
      <c r="M36436">
        <v>1093.5999999999999</v>
      </c>
      <c r="N36436">
        <v>0</v>
      </c>
      <c r="O36436">
        <v>1</v>
      </c>
      <c r="P36436" t="s">
        <v>74254</v>
      </c>
    </row>
    <row r="36437" spans="1:16" x14ac:dyDescent="0.2">
      <c r="A36437" s="27" t="s">
        <v>71333</v>
      </c>
      <c r="B36437" s="21" t="s">
        <v>71334</v>
      </c>
      <c r="C36437" s="21" t="s">
        <v>37</v>
      </c>
      <c r="D36437" s="21" t="s">
        <v>44693</v>
      </c>
      <c r="E36437" s="21" t="s">
        <v>44694</v>
      </c>
      <c r="F36437" s="21" t="s">
        <v>44693</v>
      </c>
      <c r="G36437" s="21" t="s">
        <v>44693</v>
      </c>
      <c r="H36437" s="21" t="s">
        <v>23</v>
      </c>
      <c r="I36437" s="21" t="s">
        <v>24</v>
      </c>
      <c r="J36437">
        <v>2094.5300000000002</v>
      </c>
      <c r="K36437">
        <v>1745.44</v>
      </c>
      <c r="L36437">
        <v>1466.17</v>
      </c>
      <c r="M36437">
        <v>1221.81</v>
      </c>
      <c r="N36437">
        <v>0</v>
      </c>
      <c r="O36437">
        <v>1</v>
      </c>
      <c r="P36437" t="s">
        <v>74254</v>
      </c>
    </row>
    <row r="36438" spans="1:16" x14ac:dyDescent="0.2">
      <c r="A36438" s="27" t="s">
        <v>71335</v>
      </c>
      <c r="B36438" s="21" t="s">
        <v>71336</v>
      </c>
      <c r="C36438" s="21" t="s">
        <v>37</v>
      </c>
      <c r="D36438" s="21" t="s">
        <v>44693</v>
      </c>
      <c r="E36438" s="21" t="s">
        <v>44694</v>
      </c>
      <c r="F36438" s="21" t="s">
        <v>44693</v>
      </c>
      <c r="G36438" s="21" t="s">
        <v>44693</v>
      </c>
      <c r="H36438" s="21" t="s">
        <v>23</v>
      </c>
      <c r="I36438" s="21" t="s">
        <v>24</v>
      </c>
      <c r="J36438">
        <v>2591.66</v>
      </c>
      <c r="K36438">
        <v>2159.7199999999998</v>
      </c>
      <c r="L36438">
        <v>1814.16</v>
      </c>
      <c r="M36438">
        <v>1511.8</v>
      </c>
      <c r="N36438">
        <v>0</v>
      </c>
      <c r="O36438">
        <v>1</v>
      </c>
      <c r="P36438" t="s">
        <v>74254</v>
      </c>
    </row>
    <row r="36439" spans="1:16" x14ac:dyDescent="0.2">
      <c r="A36439" s="27" t="s">
        <v>71337</v>
      </c>
      <c r="B36439" s="21" t="s">
        <v>71338</v>
      </c>
      <c r="C36439" s="21" t="s">
        <v>37</v>
      </c>
      <c r="D36439" s="21" t="s">
        <v>44693</v>
      </c>
      <c r="E36439" s="21" t="s">
        <v>44694</v>
      </c>
      <c r="F36439" s="21" t="s">
        <v>44693</v>
      </c>
      <c r="G36439" s="21" t="s">
        <v>44693</v>
      </c>
      <c r="H36439" s="21" t="s">
        <v>23</v>
      </c>
      <c r="I36439" s="21" t="s">
        <v>24</v>
      </c>
      <c r="J36439">
        <v>2961.68</v>
      </c>
      <c r="K36439">
        <v>2468.0700000000002</v>
      </c>
      <c r="L36439">
        <v>2073.1799999999998</v>
      </c>
      <c r="M36439">
        <v>1727.65</v>
      </c>
      <c r="N36439">
        <v>0</v>
      </c>
      <c r="O36439">
        <v>1</v>
      </c>
      <c r="P36439" t="s">
        <v>74254</v>
      </c>
    </row>
    <row r="36440" spans="1:16" x14ac:dyDescent="0.2">
      <c r="A36440" s="27" t="s">
        <v>71339</v>
      </c>
      <c r="B36440" s="21" t="s">
        <v>71340</v>
      </c>
      <c r="C36440" s="21" t="s">
        <v>37</v>
      </c>
      <c r="D36440" s="21" t="s">
        <v>44693</v>
      </c>
      <c r="E36440" s="21" t="s">
        <v>44694</v>
      </c>
      <c r="F36440" s="21" t="s">
        <v>44693</v>
      </c>
      <c r="G36440" s="21" t="s">
        <v>44693</v>
      </c>
      <c r="H36440" s="21" t="s">
        <v>23</v>
      </c>
      <c r="I36440" s="21" t="s">
        <v>24</v>
      </c>
      <c r="J36440">
        <v>3072.64</v>
      </c>
      <c r="K36440">
        <v>2560.5300000000002</v>
      </c>
      <c r="L36440">
        <v>2150.85</v>
      </c>
      <c r="M36440">
        <v>1792.37</v>
      </c>
      <c r="N36440">
        <v>0</v>
      </c>
      <c r="O36440">
        <v>1</v>
      </c>
      <c r="P36440" t="s">
        <v>74254</v>
      </c>
    </row>
    <row r="36441" spans="1:16" x14ac:dyDescent="0.2">
      <c r="A36441" s="27" t="s">
        <v>71341</v>
      </c>
      <c r="B36441" s="21" t="s">
        <v>71342</v>
      </c>
      <c r="C36441" s="21" t="s">
        <v>37</v>
      </c>
      <c r="D36441" s="21" t="s">
        <v>44693</v>
      </c>
      <c r="E36441" s="21" t="s">
        <v>44694</v>
      </c>
      <c r="F36441" s="21" t="s">
        <v>44693</v>
      </c>
      <c r="G36441" s="21" t="s">
        <v>44693</v>
      </c>
      <c r="H36441" s="21" t="s">
        <v>23</v>
      </c>
      <c r="I36441" s="21" t="s">
        <v>24</v>
      </c>
      <c r="J36441">
        <v>3212.27</v>
      </c>
      <c r="K36441">
        <v>2676.89</v>
      </c>
      <c r="L36441">
        <v>2248.59</v>
      </c>
      <c r="M36441">
        <v>1873.82</v>
      </c>
      <c r="N36441">
        <v>0</v>
      </c>
      <c r="O36441">
        <v>1</v>
      </c>
      <c r="P36441" t="s">
        <v>74254</v>
      </c>
    </row>
    <row r="36442" spans="1:16" x14ac:dyDescent="0.2">
      <c r="A36442" s="27" t="s">
        <v>71343</v>
      </c>
      <c r="B36442" s="21" t="s">
        <v>71344</v>
      </c>
      <c r="C36442" s="21" t="s">
        <v>37</v>
      </c>
      <c r="D36442" s="21" t="s">
        <v>44693</v>
      </c>
      <c r="E36442" s="21" t="s">
        <v>44694</v>
      </c>
      <c r="F36442" s="21" t="s">
        <v>44693</v>
      </c>
      <c r="G36442" s="21" t="s">
        <v>44693</v>
      </c>
      <c r="H36442" s="21" t="s">
        <v>23</v>
      </c>
      <c r="I36442" s="21" t="s">
        <v>24</v>
      </c>
      <c r="J36442">
        <v>3412.91</v>
      </c>
      <c r="K36442">
        <v>2844.09</v>
      </c>
      <c r="L36442">
        <v>2389.04</v>
      </c>
      <c r="M36442">
        <v>1990.86</v>
      </c>
      <c r="N36442">
        <v>0</v>
      </c>
      <c r="O36442">
        <v>1</v>
      </c>
      <c r="P36442" t="s">
        <v>74254</v>
      </c>
    </row>
    <row r="36443" spans="1:16" x14ac:dyDescent="0.2">
      <c r="A36443" s="27" t="s">
        <v>71345</v>
      </c>
      <c r="B36443" s="21" t="s">
        <v>71346</v>
      </c>
      <c r="C36443" s="21" t="s">
        <v>37</v>
      </c>
      <c r="D36443" s="21" t="s">
        <v>44693</v>
      </c>
      <c r="E36443" s="21" t="s">
        <v>44694</v>
      </c>
      <c r="F36443" s="21" t="s">
        <v>44693</v>
      </c>
      <c r="G36443" s="21" t="s">
        <v>44693</v>
      </c>
      <c r="H36443" s="21" t="s">
        <v>23</v>
      </c>
      <c r="I36443" s="21" t="s">
        <v>24</v>
      </c>
      <c r="J36443">
        <v>3695.83</v>
      </c>
      <c r="K36443">
        <v>3079.86</v>
      </c>
      <c r="L36443">
        <v>2587.08</v>
      </c>
      <c r="M36443">
        <v>2155.9</v>
      </c>
      <c r="N36443">
        <v>0</v>
      </c>
      <c r="O36443">
        <v>1</v>
      </c>
      <c r="P36443" t="s">
        <v>74254</v>
      </c>
    </row>
    <row r="36444" spans="1:16" x14ac:dyDescent="0.2">
      <c r="A36444" s="27" t="s">
        <v>71347</v>
      </c>
      <c r="B36444" s="21" t="s">
        <v>71348</v>
      </c>
      <c r="C36444" s="21" t="s">
        <v>37</v>
      </c>
      <c r="D36444" s="21" t="s">
        <v>44693</v>
      </c>
      <c r="E36444" s="21" t="s">
        <v>44694</v>
      </c>
      <c r="F36444" s="21" t="s">
        <v>44693</v>
      </c>
      <c r="G36444" s="21" t="s">
        <v>44693</v>
      </c>
      <c r="H36444" s="21" t="s">
        <v>23</v>
      </c>
      <c r="I36444" s="21" t="s">
        <v>24</v>
      </c>
      <c r="J36444">
        <v>3932.92</v>
      </c>
      <c r="K36444">
        <v>3277.43</v>
      </c>
      <c r="L36444">
        <v>2753.04</v>
      </c>
      <c r="M36444">
        <v>2294.1999999999998</v>
      </c>
      <c r="N36444">
        <v>0</v>
      </c>
      <c r="O36444">
        <v>1</v>
      </c>
      <c r="P36444" t="s">
        <v>74254</v>
      </c>
    </row>
    <row r="36445" spans="1:16" x14ac:dyDescent="0.2">
      <c r="A36445" s="27" t="s">
        <v>71349</v>
      </c>
      <c r="B36445" s="21" t="s">
        <v>71350</v>
      </c>
      <c r="C36445" s="21" t="s">
        <v>37</v>
      </c>
      <c r="D36445" s="21" t="s">
        <v>44693</v>
      </c>
      <c r="E36445" s="21" t="s">
        <v>44694</v>
      </c>
      <c r="F36445" s="21" t="s">
        <v>44693</v>
      </c>
      <c r="G36445" s="21" t="s">
        <v>44693</v>
      </c>
      <c r="H36445" s="21" t="s">
        <v>23</v>
      </c>
      <c r="I36445" s="21" t="s">
        <v>24</v>
      </c>
      <c r="J36445">
        <v>4765.3999999999996</v>
      </c>
      <c r="K36445">
        <v>3971.17</v>
      </c>
      <c r="L36445">
        <v>3335.78</v>
      </c>
      <c r="M36445">
        <v>2779.82</v>
      </c>
      <c r="N36445">
        <v>0</v>
      </c>
      <c r="O36445">
        <v>1</v>
      </c>
      <c r="P36445" t="s">
        <v>74254</v>
      </c>
    </row>
    <row r="36446" spans="1:16" x14ac:dyDescent="0.2">
      <c r="A36446" s="27" t="s">
        <v>71351</v>
      </c>
      <c r="B36446" s="21" t="s">
        <v>71352</v>
      </c>
      <c r="C36446" s="21" t="s">
        <v>37</v>
      </c>
      <c r="D36446" s="21" t="s">
        <v>44693</v>
      </c>
      <c r="E36446" s="21" t="s">
        <v>44694</v>
      </c>
      <c r="F36446" s="21" t="s">
        <v>44693</v>
      </c>
      <c r="G36446" s="21" t="s">
        <v>44693</v>
      </c>
      <c r="H36446" s="21" t="s">
        <v>23</v>
      </c>
      <c r="I36446" s="21" t="s">
        <v>24</v>
      </c>
      <c r="J36446">
        <v>5641.27</v>
      </c>
      <c r="K36446">
        <v>4701.0600000000004</v>
      </c>
      <c r="L36446">
        <v>3948.89</v>
      </c>
      <c r="M36446">
        <v>3290.74</v>
      </c>
      <c r="N36446">
        <v>0</v>
      </c>
      <c r="O36446">
        <v>1</v>
      </c>
      <c r="P36446" t="s">
        <v>74254</v>
      </c>
    </row>
    <row r="36447" spans="1:16" x14ac:dyDescent="0.2">
      <c r="A36447" s="27" t="s">
        <v>71353</v>
      </c>
      <c r="B36447" s="21" t="s">
        <v>71354</v>
      </c>
      <c r="C36447" s="21" t="s">
        <v>37</v>
      </c>
      <c r="D36447" s="21" t="s">
        <v>44693</v>
      </c>
      <c r="E36447" s="21" t="s">
        <v>44694</v>
      </c>
      <c r="F36447" s="21" t="s">
        <v>44693</v>
      </c>
      <c r="G36447" s="21" t="s">
        <v>44693</v>
      </c>
      <c r="H36447" s="21" t="s">
        <v>23</v>
      </c>
      <c r="I36447" s="21" t="s">
        <v>24</v>
      </c>
      <c r="J36447">
        <v>2176.48</v>
      </c>
      <c r="K36447">
        <v>1813.73</v>
      </c>
      <c r="L36447">
        <v>1523.53</v>
      </c>
      <c r="M36447">
        <v>1269.6099999999999</v>
      </c>
      <c r="N36447">
        <v>0</v>
      </c>
      <c r="O36447">
        <v>1</v>
      </c>
      <c r="P36447" t="s">
        <v>74254</v>
      </c>
    </row>
    <row r="36448" spans="1:16" x14ac:dyDescent="0.2">
      <c r="A36448" s="27" t="s">
        <v>71355</v>
      </c>
      <c r="B36448" s="21" t="s">
        <v>71356</v>
      </c>
      <c r="C36448" s="21" t="s">
        <v>37</v>
      </c>
      <c r="D36448" s="21" t="s">
        <v>44693</v>
      </c>
      <c r="E36448" s="21" t="s">
        <v>44694</v>
      </c>
      <c r="F36448" s="21" t="s">
        <v>44693</v>
      </c>
      <c r="G36448" s="21" t="s">
        <v>44693</v>
      </c>
      <c r="H36448" s="21" t="s">
        <v>23</v>
      </c>
      <c r="I36448" s="21" t="s">
        <v>24</v>
      </c>
      <c r="J36448">
        <v>2426.0500000000002</v>
      </c>
      <c r="K36448">
        <v>2021.71</v>
      </c>
      <c r="L36448">
        <v>1698.24</v>
      </c>
      <c r="M36448">
        <v>1415.2</v>
      </c>
      <c r="N36448">
        <v>0</v>
      </c>
      <c r="O36448">
        <v>1</v>
      </c>
      <c r="P36448" t="s">
        <v>74254</v>
      </c>
    </row>
    <row r="36449" spans="1:16" x14ac:dyDescent="0.2">
      <c r="A36449" s="27" t="s">
        <v>71357</v>
      </c>
      <c r="B36449" s="21" t="s">
        <v>71358</v>
      </c>
      <c r="C36449" s="21" t="s">
        <v>37</v>
      </c>
      <c r="D36449" s="21" t="s">
        <v>44693</v>
      </c>
      <c r="E36449" s="21" t="s">
        <v>44694</v>
      </c>
      <c r="F36449" s="21" t="s">
        <v>44693</v>
      </c>
      <c r="G36449" s="21" t="s">
        <v>44693</v>
      </c>
      <c r="H36449" s="21" t="s">
        <v>23</v>
      </c>
      <c r="I36449" s="21" t="s">
        <v>24</v>
      </c>
      <c r="J36449">
        <v>2991.92</v>
      </c>
      <c r="K36449">
        <v>2493.27</v>
      </c>
      <c r="L36449">
        <v>2094.35</v>
      </c>
      <c r="M36449">
        <v>1745.29</v>
      </c>
      <c r="N36449">
        <v>0</v>
      </c>
      <c r="O36449">
        <v>1</v>
      </c>
      <c r="P36449" t="s">
        <v>74254</v>
      </c>
    </row>
    <row r="36450" spans="1:16" x14ac:dyDescent="0.2">
      <c r="A36450" s="27" t="s">
        <v>71359</v>
      </c>
      <c r="B36450" s="21" t="s">
        <v>71360</v>
      </c>
      <c r="C36450" s="21" t="s">
        <v>37</v>
      </c>
      <c r="D36450" s="21" t="s">
        <v>44693</v>
      </c>
      <c r="E36450" s="21" t="s">
        <v>44694</v>
      </c>
      <c r="F36450" s="21" t="s">
        <v>44693</v>
      </c>
      <c r="G36450" s="21" t="s">
        <v>44693</v>
      </c>
      <c r="H36450" s="21" t="s">
        <v>23</v>
      </c>
      <c r="I36450" s="21" t="s">
        <v>24</v>
      </c>
      <c r="J36450">
        <v>3348.78</v>
      </c>
      <c r="K36450">
        <v>2790.65</v>
      </c>
      <c r="L36450">
        <v>2344.15</v>
      </c>
      <c r="M36450">
        <v>1953.46</v>
      </c>
      <c r="N36450">
        <v>0</v>
      </c>
      <c r="O36450">
        <v>1</v>
      </c>
      <c r="P36450" t="s">
        <v>74254</v>
      </c>
    </row>
    <row r="36451" spans="1:16" x14ac:dyDescent="0.2">
      <c r="A36451" s="27" t="s">
        <v>71361</v>
      </c>
      <c r="B36451" s="21" t="s">
        <v>71362</v>
      </c>
      <c r="C36451" s="21" t="s">
        <v>37</v>
      </c>
      <c r="D36451" s="21" t="s">
        <v>44693</v>
      </c>
      <c r="E36451" s="21" t="s">
        <v>44694</v>
      </c>
      <c r="F36451" s="21" t="s">
        <v>44693</v>
      </c>
      <c r="G36451" s="21" t="s">
        <v>44693</v>
      </c>
      <c r="H36451" s="21" t="s">
        <v>23</v>
      </c>
      <c r="I36451" s="21" t="s">
        <v>24</v>
      </c>
      <c r="J36451">
        <v>3549.43</v>
      </c>
      <c r="K36451">
        <v>2957.86</v>
      </c>
      <c r="L36451">
        <v>2484.6</v>
      </c>
      <c r="M36451">
        <v>2070.5</v>
      </c>
      <c r="N36451">
        <v>0</v>
      </c>
      <c r="O36451">
        <v>1</v>
      </c>
      <c r="P36451" t="s">
        <v>74254</v>
      </c>
    </row>
    <row r="36452" spans="1:16" x14ac:dyDescent="0.2">
      <c r="A36452" s="27" t="s">
        <v>71363</v>
      </c>
      <c r="B36452" s="21" t="s">
        <v>71364</v>
      </c>
      <c r="C36452" s="21" t="s">
        <v>37</v>
      </c>
      <c r="D36452" s="21" t="s">
        <v>44693</v>
      </c>
      <c r="E36452" s="21" t="s">
        <v>44694</v>
      </c>
      <c r="F36452" s="21" t="s">
        <v>44693</v>
      </c>
      <c r="G36452" s="21" t="s">
        <v>44693</v>
      </c>
      <c r="H36452" s="21" t="s">
        <v>23</v>
      </c>
      <c r="I36452" s="21" t="s">
        <v>24</v>
      </c>
      <c r="J36452">
        <v>4190.4799999999996</v>
      </c>
      <c r="K36452">
        <v>3492.07</v>
      </c>
      <c r="L36452">
        <v>2933.34</v>
      </c>
      <c r="M36452">
        <v>2444.4499999999998</v>
      </c>
      <c r="N36452">
        <v>0</v>
      </c>
      <c r="O36452">
        <v>1</v>
      </c>
      <c r="P36452" t="s">
        <v>74254</v>
      </c>
    </row>
    <row r="36453" spans="1:16" x14ac:dyDescent="0.2">
      <c r="A36453" s="27" t="s">
        <v>71365</v>
      </c>
      <c r="B36453" s="21" t="s">
        <v>71366</v>
      </c>
      <c r="C36453" s="21" t="s">
        <v>37</v>
      </c>
      <c r="D36453" s="21" t="s">
        <v>44693</v>
      </c>
      <c r="E36453" s="21" t="s">
        <v>44694</v>
      </c>
      <c r="F36453" s="21" t="s">
        <v>44693</v>
      </c>
      <c r="G36453" s="21" t="s">
        <v>44693</v>
      </c>
      <c r="H36453" s="21" t="s">
        <v>23</v>
      </c>
      <c r="I36453" s="21" t="s">
        <v>24</v>
      </c>
      <c r="J36453">
        <v>4303.34</v>
      </c>
      <c r="K36453">
        <v>3586.12</v>
      </c>
      <c r="L36453">
        <v>3012.34</v>
      </c>
      <c r="M36453">
        <v>2510.2800000000002</v>
      </c>
      <c r="N36453">
        <v>0</v>
      </c>
      <c r="O36453">
        <v>1</v>
      </c>
      <c r="P36453" t="s">
        <v>74254</v>
      </c>
    </row>
    <row r="36454" spans="1:16" x14ac:dyDescent="0.2">
      <c r="A36454" s="27" t="s">
        <v>71367</v>
      </c>
      <c r="B36454" s="21" t="s">
        <v>71368</v>
      </c>
      <c r="C36454" s="21" t="s">
        <v>37</v>
      </c>
      <c r="D36454" s="21" t="s">
        <v>44693</v>
      </c>
      <c r="E36454" s="21" t="s">
        <v>44694</v>
      </c>
      <c r="F36454" s="21" t="s">
        <v>44693</v>
      </c>
      <c r="G36454" s="21" t="s">
        <v>44693</v>
      </c>
      <c r="H36454" s="21" t="s">
        <v>23</v>
      </c>
      <c r="I36454" s="21" t="s">
        <v>24</v>
      </c>
      <c r="J36454">
        <v>4377.34</v>
      </c>
      <c r="K36454">
        <v>3647.78</v>
      </c>
      <c r="L36454">
        <v>3064.14</v>
      </c>
      <c r="M36454">
        <v>2553.4499999999998</v>
      </c>
      <c r="N36454">
        <v>0</v>
      </c>
      <c r="O36454">
        <v>1</v>
      </c>
      <c r="P36454" t="s">
        <v>74254</v>
      </c>
    </row>
    <row r="36455" spans="1:16" x14ac:dyDescent="0.2">
      <c r="A36455" s="27" t="s">
        <v>71369</v>
      </c>
      <c r="B36455" s="21" t="s">
        <v>71370</v>
      </c>
      <c r="C36455" s="21" t="s">
        <v>37</v>
      </c>
      <c r="D36455" s="21" t="s">
        <v>44693</v>
      </c>
      <c r="E36455" s="21" t="s">
        <v>44694</v>
      </c>
      <c r="F36455" s="21" t="s">
        <v>44693</v>
      </c>
      <c r="G36455" s="21" t="s">
        <v>44693</v>
      </c>
      <c r="H36455" s="21" t="s">
        <v>23</v>
      </c>
      <c r="I36455" s="21" t="s">
        <v>24</v>
      </c>
      <c r="J36455">
        <v>4383.16</v>
      </c>
      <c r="K36455">
        <v>3652.63</v>
      </c>
      <c r="L36455">
        <v>3068.21</v>
      </c>
      <c r="M36455">
        <v>2556.84</v>
      </c>
      <c r="N36455">
        <v>0</v>
      </c>
      <c r="O36455">
        <v>1</v>
      </c>
      <c r="P36455" t="s">
        <v>74254</v>
      </c>
    </row>
    <row r="36456" spans="1:16" x14ac:dyDescent="0.2">
      <c r="A36456" s="27" t="s">
        <v>71371</v>
      </c>
      <c r="B36456" s="21" t="s">
        <v>71372</v>
      </c>
      <c r="C36456" s="21" t="s">
        <v>37</v>
      </c>
      <c r="D36456" s="21" t="s">
        <v>44693</v>
      </c>
      <c r="E36456" s="21" t="s">
        <v>44694</v>
      </c>
      <c r="F36456" s="21" t="s">
        <v>44693</v>
      </c>
      <c r="G36456" s="21" t="s">
        <v>44693</v>
      </c>
      <c r="H36456" s="21" t="s">
        <v>23</v>
      </c>
      <c r="I36456" s="21" t="s">
        <v>24</v>
      </c>
      <c r="J36456">
        <v>5165.03</v>
      </c>
      <c r="K36456">
        <v>4304.1899999999996</v>
      </c>
      <c r="L36456">
        <v>3615.52</v>
      </c>
      <c r="M36456">
        <v>3012.93</v>
      </c>
      <c r="N36456">
        <v>0</v>
      </c>
      <c r="O36456">
        <v>1</v>
      </c>
      <c r="P36456" t="s">
        <v>74254</v>
      </c>
    </row>
    <row r="36457" spans="1:16" x14ac:dyDescent="0.2">
      <c r="A36457" s="27" t="s">
        <v>71373</v>
      </c>
      <c r="B36457" s="21" t="s">
        <v>71374</v>
      </c>
      <c r="C36457" s="21" t="s">
        <v>37</v>
      </c>
      <c r="D36457" s="21" t="s">
        <v>44693</v>
      </c>
      <c r="E36457" s="21" t="s">
        <v>44694</v>
      </c>
      <c r="F36457" s="21" t="s">
        <v>44693</v>
      </c>
      <c r="G36457" s="21" t="s">
        <v>44693</v>
      </c>
      <c r="H36457" s="21" t="s">
        <v>23</v>
      </c>
      <c r="I36457" s="21" t="s">
        <v>24</v>
      </c>
      <c r="J36457">
        <v>6020.12</v>
      </c>
      <c r="K36457">
        <v>5016.7700000000004</v>
      </c>
      <c r="L36457">
        <v>4214.09</v>
      </c>
      <c r="M36457">
        <v>3511.74</v>
      </c>
      <c r="N36457">
        <v>0</v>
      </c>
      <c r="O36457">
        <v>1</v>
      </c>
      <c r="P36457" t="s">
        <v>74254</v>
      </c>
    </row>
    <row r="36458" spans="1:16" x14ac:dyDescent="0.2">
      <c r="A36458" s="27" t="s">
        <v>71375</v>
      </c>
      <c r="B36458" s="21" t="s">
        <v>71376</v>
      </c>
      <c r="C36458" s="21" t="s">
        <v>37</v>
      </c>
      <c r="D36458" s="21" t="s">
        <v>44693</v>
      </c>
      <c r="E36458" s="21" t="s">
        <v>44694</v>
      </c>
      <c r="F36458" s="21" t="s">
        <v>44693</v>
      </c>
      <c r="G36458" s="21" t="s">
        <v>44693</v>
      </c>
      <c r="H36458" s="21" t="s">
        <v>23</v>
      </c>
      <c r="I36458" s="21" t="s">
        <v>24</v>
      </c>
      <c r="J36458">
        <v>2285.0500000000002</v>
      </c>
      <c r="K36458">
        <v>1904.21</v>
      </c>
      <c r="L36458">
        <v>1599.54</v>
      </c>
      <c r="M36458">
        <v>1332.95</v>
      </c>
      <c r="N36458">
        <v>0</v>
      </c>
      <c r="O36458">
        <v>1</v>
      </c>
      <c r="P36458" t="s">
        <v>74254</v>
      </c>
    </row>
    <row r="36459" spans="1:16" x14ac:dyDescent="0.2">
      <c r="A36459" s="27" t="s">
        <v>71377</v>
      </c>
      <c r="B36459" s="21" t="s">
        <v>71378</v>
      </c>
      <c r="C36459" s="21" t="s">
        <v>37</v>
      </c>
      <c r="D36459" s="21" t="s">
        <v>44693</v>
      </c>
      <c r="E36459" s="21" t="s">
        <v>44694</v>
      </c>
      <c r="F36459" s="21" t="s">
        <v>44693</v>
      </c>
      <c r="G36459" s="21" t="s">
        <v>44693</v>
      </c>
      <c r="H36459" s="21" t="s">
        <v>23</v>
      </c>
      <c r="I36459" s="21" t="s">
        <v>24</v>
      </c>
      <c r="J36459">
        <v>2543.27</v>
      </c>
      <c r="K36459">
        <v>2119.39</v>
      </c>
      <c r="L36459">
        <v>1780.29</v>
      </c>
      <c r="M36459">
        <v>1483.57</v>
      </c>
      <c r="N36459">
        <v>0</v>
      </c>
      <c r="O36459">
        <v>1</v>
      </c>
      <c r="P36459" t="s">
        <v>74254</v>
      </c>
    </row>
    <row r="36460" spans="1:16" x14ac:dyDescent="0.2">
      <c r="A36460" s="27" t="s">
        <v>71379</v>
      </c>
      <c r="B36460" s="21" t="s">
        <v>71380</v>
      </c>
      <c r="C36460" s="21" t="s">
        <v>37</v>
      </c>
      <c r="D36460" s="21" t="s">
        <v>44693</v>
      </c>
      <c r="E36460" s="21" t="s">
        <v>44694</v>
      </c>
      <c r="F36460" s="21" t="s">
        <v>44693</v>
      </c>
      <c r="G36460" s="21" t="s">
        <v>44693</v>
      </c>
      <c r="H36460" s="21" t="s">
        <v>23</v>
      </c>
      <c r="I36460" s="21" t="s">
        <v>24</v>
      </c>
      <c r="J36460">
        <v>3284.52</v>
      </c>
      <c r="K36460">
        <v>2737.1</v>
      </c>
      <c r="L36460">
        <v>2299.16</v>
      </c>
      <c r="M36460">
        <v>1915.97</v>
      </c>
      <c r="N36460">
        <v>0</v>
      </c>
      <c r="O36460">
        <v>1</v>
      </c>
      <c r="P36460" t="s">
        <v>74254</v>
      </c>
    </row>
    <row r="36461" spans="1:16" x14ac:dyDescent="0.2">
      <c r="A36461" s="27" t="s">
        <v>71381</v>
      </c>
      <c r="B36461" s="21" t="s">
        <v>71382</v>
      </c>
      <c r="C36461" s="21" t="s">
        <v>37</v>
      </c>
      <c r="D36461" s="21" t="s">
        <v>44693</v>
      </c>
      <c r="E36461" s="21" t="s">
        <v>44694</v>
      </c>
      <c r="F36461" s="21" t="s">
        <v>44693</v>
      </c>
      <c r="G36461" s="21" t="s">
        <v>44693</v>
      </c>
      <c r="H36461" s="21" t="s">
        <v>23</v>
      </c>
      <c r="I36461" s="21" t="s">
        <v>24</v>
      </c>
      <c r="J36461">
        <v>3503.71</v>
      </c>
      <c r="K36461">
        <v>2919.76</v>
      </c>
      <c r="L36461">
        <v>2452.6</v>
      </c>
      <c r="M36461">
        <v>2043.83</v>
      </c>
      <c r="N36461">
        <v>0</v>
      </c>
      <c r="O36461">
        <v>1</v>
      </c>
      <c r="P36461" t="s">
        <v>74254</v>
      </c>
    </row>
    <row r="36462" spans="1:16" x14ac:dyDescent="0.2">
      <c r="A36462" s="27" t="s">
        <v>71383</v>
      </c>
      <c r="B36462" s="21" t="s">
        <v>71384</v>
      </c>
      <c r="C36462" s="21" t="s">
        <v>37</v>
      </c>
      <c r="D36462" s="21" t="s">
        <v>44693</v>
      </c>
      <c r="E36462" s="21" t="s">
        <v>44694</v>
      </c>
      <c r="F36462" s="21" t="s">
        <v>44693</v>
      </c>
      <c r="G36462" s="21" t="s">
        <v>44693</v>
      </c>
      <c r="H36462" s="21" t="s">
        <v>23</v>
      </c>
      <c r="I36462" s="21" t="s">
        <v>24</v>
      </c>
      <c r="J36462">
        <v>4005.54</v>
      </c>
      <c r="K36462">
        <v>3337.95</v>
      </c>
      <c r="L36462">
        <v>2803.88</v>
      </c>
      <c r="M36462">
        <v>2336.5700000000002</v>
      </c>
      <c r="N36462">
        <v>0</v>
      </c>
      <c r="O36462">
        <v>1</v>
      </c>
      <c r="P36462" t="s">
        <v>74254</v>
      </c>
    </row>
    <row r="36463" spans="1:16" x14ac:dyDescent="0.2">
      <c r="A36463" s="27" t="s">
        <v>71385</v>
      </c>
      <c r="B36463" s="21" t="s">
        <v>71386</v>
      </c>
      <c r="C36463" s="21" t="s">
        <v>37</v>
      </c>
      <c r="D36463" s="21" t="s">
        <v>44693</v>
      </c>
      <c r="E36463" s="21" t="s">
        <v>44694</v>
      </c>
      <c r="F36463" s="21" t="s">
        <v>44693</v>
      </c>
      <c r="G36463" s="21" t="s">
        <v>44693</v>
      </c>
      <c r="H36463" s="21" t="s">
        <v>23</v>
      </c>
      <c r="I36463" s="21" t="s">
        <v>24</v>
      </c>
      <c r="J36463">
        <v>4069.2</v>
      </c>
      <c r="K36463">
        <v>3391</v>
      </c>
      <c r="L36463">
        <v>2848.44</v>
      </c>
      <c r="M36463">
        <v>2373.6999999999998</v>
      </c>
      <c r="N36463">
        <v>0</v>
      </c>
      <c r="O36463">
        <v>1</v>
      </c>
      <c r="P36463" t="s">
        <v>74254</v>
      </c>
    </row>
    <row r="36464" spans="1:16" x14ac:dyDescent="0.2">
      <c r="A36464" s="27" t="s">
        <v>71387</v>
      </c>
      <c r="B36464" s="21" t="s">
        <v>71388</v>
      </c>
      <c r="C36464" s="21" t="s">
        <v>37</v>
      </c>
      <c r="D36464" s="21" t="s">
        <v>44693</v>
      </c>
      <c r="E36464" s="21" t="s">
        <v>44694</v>
      </c>
      <c r="F36464" s="21" t="s">
        <v>44693</v>
      </c>
      <c r="G36464" s="21" t="s">
        <v>44693</v>
      </c>
      <c r="H36464" s="21" t="s">
        <v>23</v>
      </c>
      <c r="I36464" s="21" t="s">
        <v>24</v>
      </c>
      <c r="J36464">
        <v>4399.1499999999996</v>
      </c>
      <c r="K36464">
        <v>3665.96</v>
      </c>
      <c r="L36464">
        <v>3079.41</v>
      </c>
      <c r="M36464">
        <v>2566.17</v>
      </c>
      <c r="N36464">
        <v>0</v>
      </c>
      <c r="O36464">
        <v>1</v>
      </c>
      <c r="P36464" t="s">
        <v>74254</v>
      </c>
    </row>
    <row r="36465" spans="1:16" x14ac:dyDescent="0.2">
      <c r="A36465" s="27" t="s">
        <v>71389</v>
      </c>
      <c r="B36465" s="21" t="s">
        <v>71390</v>
      </c>
      <c r="C36465" s="21" t="s">
        <v>37</v>
      </c>
      <c r="D36465" s="21" t="s">
        <v>44693</v>
      </c>
      <c r="E36465" s="21" t="s">
        <v>44694</v>
      </c>
      <c r="F36465" s="21" t="s">
        <v>44693</v>
      </c>
      <c r="G36465" s="21" t="s">
        <v>44693</v>
      </c>
      <c r="H36465" s="21" t="s">
        <v>23</v>
      </c>
      <c r="I36465" s="21" t="s">
        <v>24</v>
      </c>
      <c r="J36465">
        <v>4724.84</v>
      </c>
      <c r="K36465">
        <v>3937.37</v>
      </c>
      <c r="L36465">
        <v>3307.39</v>
      </c>
      <c r="M36465">
        <v>2756.16</v>
      </c>
      <c r="N36465">
        <v>0</v>
      </c>
      <c r="O36465">
        <v>1</v>
      </c>
      <c r="P36465" t="s">
        <v>74254</v>
      </c>
    </row>
    <row r="36466" spans="1:16" x14ac:dyDescent="0.2">
      <c r="A36466" s="27" t="s">
        <v>71391</v>
      </c>
      <c r="B36466" s="21" t="s">
        <v>71392</v>
      </c>
      <c r="C36466" s="21" t="s">
        <v>37</v>
      </c>
      <c r="D36466" s="21" t="s">
        <v>44693</v>
      </c>
      <c r="E36466" s="21" t="s">
        <v>44694</v>
      </c>
      <c r="F36466" s="21" t="s">
        <v>44693</v>
      </c>
      <c r="G36466" s="21" t="s">
        <v>44693</v>
      </c>
      <c r="H36466" s="21" t="s">
        <v>23</v>
      </c>
      <c r="I36466" s="21" t="s">
        <v>24</v>
      </c>
      <c r="J36466">
        <v>5045.92</v>
      </c>
      <c r="K36466">
        <v>4204.93</v>
      </c>
      <c r="L36466">
        <v>3532.14</v>
      </c>
      <c r="M36466">
        <v>2943.45</v>
      </c>
      <c r="N36466">
        <v>0</v>
      </c>
      <c r="O36466">
        <v>1</v>
      </c>
      <c r="P36466" t="s">
        <v>74254</v>
      </c>
    </row>
    <row r="36467" spans="1:16" x14ac:dyDescent="0.2">
      <c r="A36467" s="27" t="s">
        <v>71393</v>
      </c>
      <c r="B36467" s="21" t="s">
        <v>71394</v>
      </c>
      <c r="C36467" s="21" t="s">
        <v>37</v>
      </c>
      <c r="D36467" s="21" t="s">
        <v>44693</v>
      </c>
      <c r="E36467" s="21" t="s">
        <v>44694</v>
      </c>
      <c r="F36467" s="21" t="s">
        <v>44693</v>
      </c>
      <c r="G36467" s="21" t="s">
        <v>44693</v>
      </c>
      <c r="H36467" s="21" t="s">
        <v>23</v>
      </c>
      <c r="I36467" s="21" t="s">
        <v>24</v>
      </c>
      <c r="J36467">
        <v>5612.38</v>
      </c>
      <c r="K36467">
        <v>4676.9799999999996</v>
      </c>
      <c r="L36467">
        <v>3928.66</v>
      </c>
      <c r="M36467">
        <v>3273.89</v>
      </c>
      <c r="N36467">
        <v>0</v>
      </c>
      <c r="O36467">
        <v>1</v>
      </c>
      <c r="P36467" t="s">
        <v>74254</v>
      </c>
    </row>
    <row r="36468" spans="1:16" x14ac:dyDescent="0.2">
      <c r="A36468" s="27" t="s">
        <v>71395</v>
      </c>
      <c r="B36468" s="21" t="s">
        <v>71396</v>
      </c>
      <c r="C36468" s="21" t="s">
        <v>37</v>
      </c>
      <c r="D36468" s="21" t="s">
        <v>44693</v>
      </c>
      <c r="E36468" s="21" t="s">
        <v>44694</v>
      </c>
      <c r="F36468" s="21" t="s">
        <v>44693</v>
      </c>
      <c r="G36468" s="21" t="s">
        <v>44693</v>
      </c>
      <c r="H36468" s="21" t="s">
        <v>23</v>
      </c>
      <c r="I36468" s="21" t="s">
        <v>24</v>
      </c>
      <c r="J36468">
        <v>6234.23</v>
      </c>
      <c r="K36468">
        <v>5195.1899999999996</v>
      </c>
      <c r="L36468">
        <v>4363.96</v>
      </c>
      <c r="M36468">
        <v>3636.63</v>
      </c>
      <c r="N36468">
        <v>0</v>
      </c>
      <c r="O36468">
        <v>1</v>
      </c>
      <c r="P36468" t="s">
        <v>74254</v>
      </c>
    </row>
    <row r="36469" spans="1:16" x14ac:dyDescent="0.2">
      <c r="A36469" s="27" t="s">
        <v>71397</v>
      </c>
      <c r="B36469" s="21" t="s">
        <v>71398</v>
      </c>
      <c r="C36469" s="21" t="s">
        <v>37</v>
      </c>
      <c r="D36469" s="21" t="s">
        <v>44693</v>
      </c>
      <c r="E36469" s="21" t="s">
        <v>44694</v>
      </c>
      <c r="F36469" s="21" t="s">
        <v>44693</v>
      </c>
      <c r="G36469" s="21" t="s">
        <v>44693</v>
      </c>
      <c r="H36469" s="21" t="s">
        <v>23</v>
      </c>
      <c r="I36469" s="21" t="s">
        <v>24</v>
      </c>
      <c r="J36469">
        <v>6509.88</v>
      </c>
      <c r="K36469">
        <v>5424.9</v>
      </c>
      <c r="L36469">
        <v>4556.92</v>
      </c>
      <c r="M36469">
        <v>3797.43</v>
      </c>
      <c r="N36469">
        <v>0</v>
      </c>
      <c r="O36469">
        <v>1</v>
      </c>
      <c r="P36469" t="s">
        <v>74254</v>
      </c>
    </row>
    <row r="36470" spans="1:16" x14ac:dyDescent="0.2">
      <c r="A36470" s="27" t="s">
        <v>71399</v>
      </c>
      <c r="B36470" s="21" t="s">
        <v>71400</v>
      </c>
      <c r="C36470" s="21" t="s">
        <v>37</v>
      </c>
      <c r="D36470" s="21" t="s">
        <v>44693</v>
      </c>
      <c r="E36470" s="21" t="s">
        <v>44694</v>
      </c>
      <c r="F36470" s="21" t="s">
        <v>44693</v>
      </c>
      <c r="G36470" s="21" t="s">
        <v>44693</v>
      </c>
      <c r="H36470" s="21" t="s">
        <v>23</v>
      </c>
      <c r="I36470" s="21" t="s">
        <v>24</v>
      </c>
      <c r="J36470">
        <v>7065.26</v>
      </c>
      <c r="K36470">
        <v>5887.72</v>
      </c>
      <c r="L36470">
        <v>4945.68</v>
      </c>
      <c r="M36470">
        <v>4121.3999999999996</v>
      </c>
      <c r="N36470">
        <v>0</v>
      </c>
      <c r="O36470">
        <v>1</v>
      </c>
      <c r="P36470" t="s">
        <v>74254</v>
      </c>
    </row>
    <row r="36471" spans="1:16" x14ac:dyDescent="0.2">
      <c r="A36471" s="27" t="s">
        <v>71401</v>
      </c>
      <c r="B36471" s="21" t="s">
        <v>71402</v>
      </c>
      <c r="C36471" s="21" t="s">
        <v>37</v>
      </c>
      <c r="D36471" s="21" t="s">
        <v>44693</v>
      </c>
      <c r="E36471" s="21" t="s">
        <v>44694</v>
      </c>
      <c r="F36471" s="21" t="s">
        <v>44693</v>
      </c>
      <c r="G36471" s="21" t="s">
        <v>44693</v>
      </c>
      <c r="H36471" s="21" t="s">
        <v>23</v>
      </c>
      <c r="I36471" s="21" t="s">
        <v>24</v>
      </c>
      <c r="J36471">
        <v>7555.3</v>
      </c>
      <c r="K36471">
        <v>6296.08</v>
      </c>
      <c r="L36471">
        <v>5288.71</v>
      </c>
      <c r="M36471">
        <v>4407.26</v>
      </c>
      <c r="N36471">
        <v>0</v>
      </c>
      <c r="O36471">
        <v>1</v>
      </c>
      <c r="P36471" t="s">
        <v>74254</v>
      </c>
    </row>
    <row r="36472" spans="1:16" x14ac:dyDescent="0.2">
      <c r="A36472" s="27" t="s">
        <v>71403</v>
      </c>
      <c r="B36472" s="21" t="s">
        <v>71404</v>
      </c>
      <c r="C36472" s="21" t="s">
        <v>37</v>
      </c>
      <c r="D36472" s="21" t="s">
        <v>44693</v>
      </c>
      <c r="E36472" s="21" t="s">
        <v>44694</v>
      </c>
      <c r="F36472" s="21" t="s">
        <v>44693</v>
      </c>
      <c r="G36472" s="21" t="s">
        <v>44693</v>
      </c>
      <c r="H36472" s="21" t="s">
        <v>23</v>
      </c>
      <c r="I36472" s="21" t="s">
        <v>24</v>
      </c>
      <c r="J36472">
        <v>8213.68</v>
      </c>
      <c r="K36472">
        <v>6844.73</v>
      </c>
      <c r="L36472">
        <v>5749.57</v>
      </c>
      <c r="M36472">
        <v>4791.3100000000004</v>
      </c>
      <c r="N36472">
        <v>0</v>
      </c>
      <c r="O36472">
        <v>1</v>
      </c>
      <c r="P36472" t="s">
        <v>74254</v>
      </c>
    </row>
    <row r="36473" spans="1:16" x14ac:dyDescent="0.2">
      <c r="A36473" s="27" t="s">
        <v>71405</v>
      </c>
      <c r="B36473" s="21" t="s">
        <v>71406</v>
      </c>
      <c r="C36473" s="21" t="s">
        <v>37</v>
      </c>
      <c r="D36473" s="21" t="s">
        <v>44693</v>
      </c>
      <c r="E36473" s="21" t="s">
        <v>44694</v>
      </c>
      <c r="F36473" s="21" t="s">
        <v>44693</v>
      </c>
      <c r="G36473" s="21" t="s">
        <v>44693</v>
      </c>
      <c r="H36473" s="21" t="s">
        <v>23</v>
      </c>
      <c r="I36473" s="21" t="s">
        <v>24</v>
      </c>
      <c r="J36473">
        <v>1559.69</v>
      </c>
      <c r="K36473">
        <v>1299.74</v>
      </c>
      <c r="L36473">
        <v>1091.78</v>
      </c>
      <c r="M36473">
        <v>909.82</v>
      </c>
      <c r="N36473">
        <v>0</v>
      </c>
      <c r="O36473">
        <v>1</v>
      </c>
      <c r="P36473" t="s">
        <v>74254</v>
      </c>
    </row>
    <row r="36474" spans="1:16" x14ac:dyDescent="0.2">
      <c r="A36474" s="27" t="s">
        <v>71407</v>
      </c>
      <c r="B36474" s="21" t="s">
        <v>71408</v>
      </c>
      <c r="C36474" s="21" t="s">
        <v>37</v>
      </c>
      <c r="D36474" s="21" t="s">
        <v>44693</v>
      </c>
      <c r="E36474" s="21" t="s">
        <v>44694</v>
      </c>
      <c r="F36474" s="21" t="s">
        <v>44693</v>
      </c>
      <c r="G36474" s="21" t="s">
        <v>44693</v>
      </c>
      <c r="H36474" s="21" t="s">
        <v>23</v>
      </c>
      <c r="I36474" s="21" t="s">
        <v>24</v>
      </c>
      <c r="J36474">
        <v>1752.18</v>
      </c>
      <c r="K36474">
        <v>1460.15</v>
      </c>
      <c r="L36474">
        <v>1226.53</v>
      </c>
      <c r="M36474">
        <v>1022.11</v>
      </c>
      <c r="N36474">
        <v>0</v>
      </c>
      <c r="O36474">
        <v>1</v>
      </c>
      <c r="P36474" t="s">
        <v>74254</v>
      </c>
    </row>
    <row r="36475" spans="1:16" x14ac:dyDescent="0.2">
      <c r="A36475" s="27" t="s">
        <v>71409</v>
      </c>
      <c r="B36475" s="21" t="s">
        <v>71410</v>
      </c>
      <c r="C36475" s="21" t="s">
        <v>37</v>
      </c>
      <c r="D36475" s="21" t="s">
        <v>44693</v>
      </c>
      <c r="E36475" s="21" t="s">
        <v>44694</v>
      </c>
      <c r="F36475" s="21" t="s">
        <v>44693</v>
      </c>
      <c r="G36475" s="21" t="s">
        <v>44693</v>
      </c>
      <c r="H36475" s="21" t="s">
        <v>23</v>
      </c>
      <c r="I36475" s="21" t="s">
        <v>24</v>
      </c>
      <c r="J36475">
        <v>1855.9</v>
      </c>
      <c r="K36475">
        <v>1546.58</v>
      </c>
      <c r="L36475">
        <v>1299.1300000000001</v>
      </c>
      <c r="M36475">
        <v>1082.6099999999999</v>
      </c>
      <c r="N36475">
        <v>0</v>
      </c>
      <c r="O36475">
        <v>1</v>
      </c>
      <c r="P36475" t="s">
        <v>74254</v>
      </c>
    </row>
    <row r="36476" spans="1:16" x14ac:dyDescent="0.2">
      <c r="A36476" s="27" t="s">
        <v>71411</v>
      </c>
      <c r="B36476" s="21" t="s">
        <v>71412</v>
      </c>
      <c r="C36476" s="21" t="s">
        <v>37</v>
      </c>
      <c r="D36476" s="21" t="s">
        <v>44693</v>
      </c>
      <c r="E36476" s="21" t="s">
        <v>44694</v>
      </c>
      <c r="F36476" s="21" t="s">
        <v>44693</v>
      </c>
      <c r="G36476" s="21" t="s">
        <v>44693</v>
      </c>
      <c r="H36476" s="21" t="s">
        <v>23</v>
      </c>
      <c r="I36476" s="21" t="s">
        <v>24</v>
      </c>
      <c r="J36476">
        <v>2096.08</v>
      </c>
      <c r="K36476">
        <v>1746.73</v>
      </c>
      <c r="L36476">
        <v>1467.25</v>
      </c>
      <c r="M36476">
        <v>1222.71</v>
      </c>
      <c r="N36476">
        <v>0</v>
      </c>
      <c r="O36476">
        <v>1</v>
      </c>
      <c r="P36476" t="s">
        <v>74254</v>
      </c>
    </row>
    <row r="36477" spans="1:16" x14ac:dyDescent="0.2">
      <c r="A36477" s="27" t="s">
        <v>71413</v>
      </c>
      <c r="B36477" s="21" t="s">
        <v>71414</v>
      </c>
      <c r="C36477" s="21" t="s">
        <v>37</v>
      </c>
      <c r="D36477" s="21" t="s">
        <v>44693</v>
      </c>
      <c r="E36477" s="21" t="s">
        <v>44694</v>
      </c>
      <c r="F36477" s="21" t="s">
        <v>44693</v>
      </c>
      <c r="G36477" s="21" t="s">
        <v>44693</v>
      </c>
      <c r="H36477" s="21" t="s">
        <v>23</v>
      </c>
      <c r="I36477" s="21" t="s">
        <v>24</v>
      </c>
      <c r="J36477">
        <v>2370.4</v>
      </c>
      <c r="K36477">
        <v>1975.33</v>
      </c>
      <c r="L36477">
        <v>1659.28</v>
      </c>
      <c r="M36477">
        <v>1382.73</v>
      </c>
      <c r="N36477">
        <v>0</v>
      </c>
      <c r="O36477">
        <v>1</v>
      </c>
      <c r="P36477" t="s">
        <v>74254</v>
      </c>
    </row>
    <row r="36478" spans="1:16" x14ac:dyDescent="0.2">
      <c r="A36478" s="27" t="s">
        <v>71415</v>
      </c>
      <c r="B36478" s="21" t="s">
        <v>71416</v>
      </c>
      <c r="C36478" s="21" t="s">
        <v>37</v>
      </c>
      <c r="D36478" s="21" t="s">
        <v>44693</v>
      </c>
      <c r="E36478" s="21" t="s">
        <v>44694</v>
      </c>
      <c r="F36478" s="21" t="s">
        <v>44693</v>
      </c>
      <c r="G36478" s="21" t="s">
        <v>44693</v>
      </c>
      <c r="H36478" s="21" t="s">
        <v>23</v>
      </c>
      <c r="I36478" s="21" t="s">
        <v>24</v>
      </c>
      <c r="J36478">
        <v>2459.96</v>
      </c>
      <c r="K36478">
        <v>2049.9699999999998</v>
      </c>
      <c r="L36478">
        <v>1721.97</v>
      </c>
      <c r="M36478">
        <v>1434.98</v>
      </c>
      <c r="N36478">
        <v>0</v>
      </c>
      <c r="O36478">
        <v>1</v>
      </c>
      <c r="P36478" t="s">
        <v>74254</v>
      </c>
    </row>
    <row r="36479" spans="1:16" x14ac:dyDescent="0.2">
      <c r="A36479" s="27" t="s">
        <v>71417</v>
      </c>
      <c r="B36479" s="21" t="s">
        <v>71418</v>
      </c>
      <c r="C36479" s="21" t="s">
        <v>37</v>
      </c>
      <c r="D36479" s="21" t="s">
        <v>44693</v>
      </c>
      <c r="E36479" s="21" t="s">
        <v>44694</v>
      </c>
      <c r="F36479" s="21" t="s">
        <v>44693</v>
      </c>
      <c r="G36479" s="21" t="s">
        <v>44693</v>
      </c>
      <c r="H36479" s="21" t="s">
        <v>23</v>
      </c>
      <c r="I36479" s="21" t="s">
        <v>24</v>
      </c>
      <c r="J36479">
        <v>2663.92</v>
      </c>
      <c r="K36479">
        <v>2219.9299999999998</v>
      </c>
      <c r="L36479">
        <v>1864.74</v>
      </c>
      <c r="M36479">
        <v>1553.95</v>
      </c>
      <c r="N36479">
        <v>0</v>
      </c>
      <c r="O36479">
        <v>1</v>
      </c>
      <c r="P36479" t="s">
        <v>74254</v>
      </c>
    </row>
    <row r="36480" spans="1:16" x14ac:dyDescent="0.2">
      <c r="A36480" s="27" t="s">
        <v>71419</v>
      </c>
      <c r="B36480" s="21" t="s">
        <v>71420</v>
      </c>
      <c r="C36480" s="21" t="s">
        <v>37</v>
      </c>
      <c r="D36480" s="21" t="s">
        <v>44693</v>
      </c>
      <c r="E36480" s="21" t="s">
        <v>44694</v>
      </c>
      <c r="F36480" s="21" t="s">
        <v>44693</v>
      </c>
      <c r="G36480" s="21" t="s">
        <v>44693</v>
      </c>
      <c r="H36480" s="21" t="s">
        <v>23</v>
      </c>
      <c r="I36480" s="21" t="s">
        <v>24</v>
      </c>
      <c r="J36480">
        <v>2882.64</v>
      </c>
      <c r="K36480">
        <v>2402.1999999999998</v>
      </c>
      <c r="L36480">
        <v>2017.85</v>
      </c>
      <c r="M36480">
        <v>1681.54</v>
      </c>
      <c r="N36480">
        <v>0</v>
      </c>
      <c r="O36480">
        <v>1</v>
      </c>
      <c r="P36480" t="s">
        <v>74254</v>
      </c>
    </row>
    <row r="36481" spans="1:16" x14ac:dyDescent="0.2">
      <c r="A36481" s="27" t="s">
        <v>71421</v>
      </c>
      <c r="B36481" s="21" t="s">
        <v>71422</v>
      </c>
      <c r="C36481" s="21" t="s">
        <v>37</v>
      </c>
      <c r="D36481" s="21" t="s">
        <v>44693</v>
      </c>
      <c r="E36481" s="21" t="s">
        <v>44694</v>
      </c>
      <c r="F36481" s="21" t="s">
        <v>44693</v>
      </c>
      <c r="G36481" s="21" t="s">
        <v>44693</v>
      </c>
      <c r="H36481" s="21" t="s">
        <v>23</v>
      </c>
      <c r="I36481" s="21" t="s">
        <v>24</v>
      </c>
      <c r="J36481">
        <v>3036.77</v>
      </c>
      <c r="K36481">
        <v>2530.64</v>
      </c>
      <c r="L36481">
        <v>2125.7399999999998</v>
      </c>
      <c r="M36481">
        <v>1771.45</v>
      </c>
      <c r="N36481">
        <v>0</v>
      </c>
      <c r="O36481">
        <v>1</v>
      </c>
      <c r="P36481" t="s">
        <v>74254</v>
      </c>
    </row>
    <row r="36482" spans="1:16" x14ac:dyDescent="0.2">
      <c r="A36482" s="27" t="s">
        <v>71423</v>
      </c>
      <c r="B36482" s="21" t="s">
        <v>71424</v>
      </c>
      <c r="C36482" s="21" t="s">
        <v>37</v>
      </c>
      <c r="D36482" s="21" t="s">
        <v>44693</v>
      </c>
      <c r="E36482" s="21" t="s">
        <v>44694</v>
      </c>
      <c r="F36482" s="21" t="s">
        <v>44693</v>
      </c>
      <c r="G36482" s="21" t="s">
        <v>44693</v>
      </c>
      <c r="H36482" s="21" t="s">
        <v>23</v>
      </c>
      <c r="I36482" s="21" t="s">
        <v>24</v>
      </c>
      <c r="J36482">
        <v>3304.33</v>
      </c>
      <c r="K36482">
        <v>2753.61</v>
      </c>
      <c r="L36482">
        <v>2313.0300000000002</v>
      </c>
      <c r="M36482">
        <v>1927.53</v>
      </c>
      <c r="N36482">
        <v>0</v>
      </c>
      <c r="O36482">
        <v>1</v>
      </c>
      <c r="P36482" t="s">
        <v>74254</v>
      </c>
    </row>
    <row r="36483" spans="1:16" x14ac:dyDescent="0.2">
      <c r="A36483" s="27" t="s">
        <v>71425</v>
      </c>
      <c r="B36483" s="21" t="s">
        <v>71426</v>
      </c>
      <c r="C36483" s="21" t="s">
        <v>37</v>
      </c>
      <c r="D36483" s="21" t="s">
        <v>44693</v>
      </c>
      <c r="E36483" s="21" t="s">
        <v>44694</v>
      </c>
      <c r="F36483" s="21" t="s">
        <v>44693</v>
      </c>
      <c r="G36483" s="21" t="s">
        <v>44693</v>
      </c>
      <c r="H36483" s="21" t="s">
        <v>23</v>
      </c>
      <c r="I36483" s="21" t="s">
        <v>24</v>
      </c>
      <c r="J36483">
        <v>3495.9</v>
      </c>
      <c r="K36483">
        <v>2913.25</v>
      </c>
      <c r="L36483">
        <v>2447.13</v>
      </c>
      <c r="M36483">
        <v>2039.28</v>
      </c>
      <c r="N36483">
        <v>0</v>
      </c>
      <c r="O36483">
        <v>1</v>
      </c>
      <c r="P36483" t="s">
        <v>74254</v>
      </c>
    </row>
    <row r="36484" spans="1:16" x14ac:dyDescent="0.2">
      <c r="A36484" s="27" t="s">
        <v>71427</v>
      </c>
      <c r="B36484" s="21" t="s">
        <v>71428</v>
      </c>
      <c r="C36484" s="21" t="s">
        <v>37</v>
      </c>
      <c r="D36484" s="21" t="s">
        <v>44693</v>
      </c>
      <c r="E36484" s="21" t="s">
        <v>44694</v>
      </c>
      <c r="F36484" s="21" t="s">
        <v>44693</v>
      </c>
      <c r="G36484" s="21" t="s">
        <v>44693</v>
      </c>
      <c r="H36484" s="21" t="s">
        <v>23</v>
      </c>
      <c r="I36484" s="21" t="s">
        <v>24</v>
      </c>
      <c r="J36484">
        <v>1727.77</v>
      </c>
      <c r="K36484">
        <v>1439.81</v>
      </c>
      <c r="L36484">
        <v>1209.44</v>
      </c>
      <c r="M36484">
        <v>1007.87</v>
      </c>
      <c r="N36484">
        <v>0</v>
      </c>
      <c r="O36484">
        <v>1</v>
      </c>
      <c r="P36484" t="s">
        <v>74254</v>
      </c>
    </row>
    <row r="36485" spans="1:16" x14ac:dyDescent="0.2">
      <c r="A36485" s="27" t="s">
        <v>71429</v>
      </c>
      <c r="B36485" s="21" t="s">
        <v>71430</v>
      </c>
      <c r="C36485" s="21" t="s">
        <v>37</v>
      </c>
      <c r="D36485" s="21" t="s">
        <v>44693</v>
      </c>
      <c r="E36485" s="21" t="s">
        <v>44694</v>
      </c>
      <c r="F36485" s="21" t="s">
        <v>44693</v>
      </c>
      <c r="G36485" s="21" t="s">
        <v>44693</v>
      </c>
      <c r="H36485" s="21" t="s">
        <v>23</v>
      </c>
      <c r="I36485" s="21" t="s">
        <v>24</v>
      </c>
      <c r="J36485">
        <v>1931.53</v>
      </c>
      <c r="K36485">
        <v>1609.61</v>
      </c>
      <c r="L36485">
        <v>1352.07</v>
      </c>
      <c r="M36485">
        <v>1126.73</v>
      </c>
      <c r="N36485">
        <v>0</v>
      </c>
      <c r="O36485">
        <v>1</v>
      </c>
      <c r="P36485" t="s">
        <v>74254</v>
      </c>
    </row>
    <row r="36486" spans="1:16" x14ac:dyDescent="0.2">
      <c r="A36486" s="27" t="s">
        <v>71431</v>
      </c>
      <c r="B36486" s="21" t="s">
        <v>71432</v>
      </c>
      <c r="C36486" s="21" t="s">
        <v>37</v>
      </c>
      <c r="D36486" s="21" t="s">
        <v>44693</v>
      </c>
      <c r="E36486" s="21" t="s">
        <v>44694</v>
      </c>
      <c r="F36486" s="21" t="s">
        <v>44693</v>
      </c>
      <c r="G36486" s="21" t="s">
        <v>44693</v>
      </c>
      <c r="H36486" s="21" t="s">
        <v>23</v>
      </c>
      <c r="I36486" s="21" t="s">
        <v>24</v>
      </c>
      <c r="J36486">
        <v>2228.63</v>
      </c>
      <c r="K36486">
        <v>1857.19</v>
      </c>
      <c r="L36486">
        <v>1560.04</v>
      </c>
      <c r="M36486">
        <v>1300.03</v>
      </c>
      <c r="N36486">
        <v>0</v>
      </c>
      <c r="O36486">
        <v>1</v>
      </c>
      <c r="P36486" t="s">
        <v>74254</v>
      </c>
    </row>
    <row r="36487" spans="1:16" x14ac:dyDescent="0.2">
      <c r="A36487" s="27" t="s">
        <v>71433</v>
      </c>
      <c r="B36487" s="21" t="s">
        <v>71434</v>
      </c>
      <c r="C36487" s="21" t="s">
        <v>37</v>
      </c>
      <c r="D36487" s="21" t="s">
        <v>44693</v>
      </c>
      <c r="E36487" s="21" t="s">
        <v>44694</v>
      </c>
      <c r="F36487" s="21" t="s">
        <v>44693</v>
      </c>
      <c r="G36487" s="21" t="s">
        <v>44693</v>
      </c>
      <c r="H36487" s="21" t="s">
        <v>23</v>
      </c>
      <c r="I36487" s="21" t="s">
        <v>24</v>
      </c>
      <c r="J36487">
        <v>2440.9899999999998</v>
      </c>
      <c r="K36487">
        <v>2034.16</v>
      </c>
      <c r="L36487">
        <v>1708.69</v>
      </c>
      <c r="M36487">
        <v>1423.91</v>
      </c>
      <c r="N36487">
        <v>0</v>
      </c>
      <c r="O36487">
        <v>1</v>
      </c>
      <c r="P36487" t="s">
        <v>74254</v>
      </c>
    </row>
    <row r="36488" spans="1:16" x14ac:dyDescent="0.2">
      <c r="A36488" s="27" t="s">
        <v>71435</v>
      </c>
      <c r="B36488" s="21" t="s">
        <v>71436</v>
      </c>
      <c r="C36488" s="21" t="s">
        <v>37</v>
      </c>
      <c r="D36488" s="21" t="s">
        <v>44693</v>
      </c>
      <c r="E36488" s="21" t="s">
        <v>44694</v>
      </c>
      <c r="F36488" s="21" t="s">
        <v>44693</v>
      </c>
      <c r="G36488" s="21" t="s">
        <v>44693</v>
      </c>
      <c r="H36488" s="21" t="s">
        <v>23</v>
      </c>
      <c r="I36488" s="21" t="s">
        <v>24</v>
      </c>
      <c r="J36488">
        <v>2590.81</v>
      </c>
      <c r="K36488">
        <v>2159.0100000000002</v>
      </c>
      <c r="L36488">
        <v>1813.57</v>
      </c>
      <c r="M36488">
        <v>1511.31</v>
      </c>
      <c r="N36488">
        <v>0</v>
      </c>
      <c r="O36488">
        <v>1</v>
      </c>
      <c r="P36488" t="s">
        <v>74254</v>
      </c>
    </row>
    <row r="36489" spans="1:16" x14ac:dyDescent="0.2">
      <c r="A36489" s="27" t="s">
        <v>71437</v>
      </c>
      <c r="B36489" s="21" t="s">
        <v>71438</v>
      </c>
      <c r="C36489" s="21" t="s">
        <v>37</v>
      </c>
      <c r="D36489" s="21" t="s">
        <v>44693</v>
      </c>
      <c r="E36489" s="21" t="s">
        <v>44694</v>
      </c>
      <c r="F36489" s="21" t="s">
        <v>44693</v>
      </c>
      <c r="G36489" s="21" t="s">
        <v>44693</v>
      </c>
      <c r="H36489" s="21" t="s">
        <v>23</v>
      </c>
      <c r="I36489" s="21" t="s">
        <v>24</v>
      </c>
      <c r="J36489">
        <v>2914.21</v>
      </c>
      <c r="K36489">
        <v>2428.5100000000002</v>
      </c>
      <c r="L36489">
        <v>2039.95</v>
      </c>
      <c r="M36489">
        <v>1699.96</v>
      </c>
      <c r="N36489">
        <v>0</v>
      </c>
      <c r="O36489">
        <v>1</v>
      </c>
      <c r="P36489" t="s">
        <v>74254</v>
      </c>
    </row>
    <row r="36490" spans="1:16" x14ac:dyDescent="0.2">
      <c r="A36490" s="27" t="s">
        <v>71439</v>
      </c>
      <c r="B36490" s="21" t="s">
        <v>71440</v>
      </c>
      <c r="C36490" s="21" t="s">
        <v>37</v>
      </c>
      <c r="D36490" s="21" t="s">
        <v>44693</v>
      </c>
      <c r="E36490" s="21" t="s">
        <v>44694</v>
      </c>
      <c r="F36490" s="21" t="s">
        <v>44693</v>
      </c>
      <c r="G36490" s="21" t="s">
        <v>44693</v>
      </c>
      <c r="H36490" s="21" t="s">
        <v>23</v>
      </c>
      <c r="I36490" s="21" t="s">
        <v>24</v>
      </c>
      <c r="J36490">
        <v>3015.95</v>
      </c>
      <c r="K36490">
        <v>2513.29</v>
      </c>
      <c r="L36490">
        <v>2111.16</v>
      </c>
      <c r="M36490">
        <v>1759.3</v>
      </c>
      <c r="N36490">
        <v>0</v>
      </c>
      <c r="O36490">
        <v>1</v>
      </c>
      <c r="P36490" t="s">
        <v>74254</v>
      </c>
    </row>
    <row r="36491" spans="1:16" x14ac:dyDescent="0.2">
      <c r="A36491" s="27" t="s">
        <v>71441</v>
      </c>
      <c r="B36491" s="21" t="s">
        <v>71442</v>
      </c>
      <c r="C36491" s="21" t="s">
        <v>37</v>
      </c>
      <c r="D36491" s="21" t="s">
        <v>44693</v>
      </c>
      <c r="E36491" s="21" t="s">
        <v>44694</v>
      </c>
      <c r="F36491" s="21" t="s">
        <v>44693</v>
      </c>
      <c r="G36491" s="21" t="s">
        <v>44693</v>
      </c>
      <c r="H36491" s="21" t="s">
        <v>23</v>
      </c>
      <c r="I36491" s="21" t="s">
        <v>24</v>
      </c>
      <c r="J36491">
        <v>3349.08</v>
      </c>
      <c r="K36491">
        <v>2790.9</v>
      </c>
      <c r="L36491">
        <v>2344.36</v>
      </c>
      <c r="M36491">
        <v>1953.63</v>
      </c>
      <c r="N36491">
        <v>0</v>
      </c>
      <c r="O36491">
        <v>1</v>
      </c>
      <c r="P36491" t="s">
        <v>74254</v>
      </c>
    </row>
    <row r="36492" spans="1:16" x14ac:dyDescent="0.2">
      <c r="A36492" s="27" t="s">
        <v>71443</v>
      </c>
      <c r="B36492" s="21" t="s">
        <v>71444</v>
      </c>
      <c r="C36492" s="21" t="s">
        <v>37</v>
      </c>
      <c r="D36492" s="21" t="s">
        <v>44693</v>
      </c>
      <c r="E36492" s="21" t="s">
        <v>44694</v>
      </c>
      <c r="F36492" s="21" t="s">
        <v>44693</v>
      </c>
      <c r="G36492" s="21" t="s">
        <v>44693</v>
      </c>
      <c r="H36492" s="21" t="s">
        <v>23</v>
      </c>
      <c r="I36492" s="21" t="s">
        <v>24</v>
      </c>
      <c r="J36492">
        <v>3545.06</v>
      </c>
      <c r="K36492">
        <v>2954.22</v>
      </c>
      <c r="L36492">
        <v>2481.54</v>
      </c>
      <c r="M36492">
        <v>2067.9499999999998</v>
      </c>
      <c r="N36492">
        <v>0</v>
      </c>
      <c r="O36492">
        <v>1</v>
      </c>
      <c r="P36492" t="s">
        <v>74254</v>
      </c>
    </row>
    <row r="36493" spans="1:16" x14ac:dyDescent="0.2">
      <c r="A36493" s="27" t="s">
        <v>71445</v>
      </c>
      <c r="B36493" s="21" t="s">
        <v>71446</v>
      </c>
      <c r="C36493" s="21" t="s">
        <v>37</v>
      </c>
      <c r="D36493" s="21" t="s">
        <v>44693</v>
      </c>
      <c r="E36493" s="21" t="s">
        <v>44694</v>
      </c>
      <c r="F36493" s="21" t="s">
        <v>44693</v>
      </c>
      <c r="G36493" s="21" t="s">
        <v>44693</v>
      </c>
      <c r="H36493" s="21" t="s">
        <v>23</v>
      </c>
      <c r="I36493" s="21" t="s">
        <v>24</v>
      </c>
      <c r="J36493">
        <v>3883.01</v>
      </c>
      <c r="K36493">
        <v>3235.84</v>
      </c>
      <c r="L36493">
        <v>2718.11</v>
      </c>
      <c r="M36493">
        <v>2265.09</v>
      </c>
      <c r="N36493">
        <v>0</v>
      </c>
      <c r="O36493">
        <v>1</v>
      </c>
      <c r="P36493" t="s">
        <v>74254</v>
      </c>
    </row>
    <row r="36494" spans="1:16" x14ac:dyDescent="0.2">
      <c r="A36494" s="27" t="s">
        <v>71447</v>
      </c>
      <c r="B36494" s="21" t="s">
        <v>71448</v>
      </c>
      <c r="C36494" s="21" t="s">
        <v>37</v>
      </c>
      <c r="D36494" s="21" t="s">
        <v>44693</v>
      </c>
      <c r="E36494" s="21" t="s">
        <v>44694</v>
      </c>
      <c r="F36494" s="21" t="s">
        <v>44693</v>
      </c>
      <c r="G36494" s="21" t="s">
        <v>44693</v>
      </c>
      <c r="H36494" s="21" t="s">
        <v>23</v>
      </c>
      <c r="I36494" s="21" t="s">
        <v>24</v>
      </c>
      <c r="J36494">
        <v>3977.36</v>
      </c>
      <c r="K36494">
        <v>3314.47</v>
      </c>
      <c r="L36494">
        <v>2784.15</v>
      </c>
      <c r="M36494">
        <v>2320.13</v>
      </c>
      <c r="N36494">
        <v>0</v>
      </c>
      <c r="O36494">
        <v>1</v>
      </c>
      <c r="P36494" t="s">
        <v>74254</v>
      </c>
    </row>
    <row r="36495" spans="1:16" x14ac:dyDescent="0.2">
      <c r="A36495" s="27" t="s">
        <v>71449</v>
      </c>
      <c r="B36495" s="21" t="s">
        <v>71450</v>
      </c>
      <c r="C36495" s="21" t="s">
        <v>37</v>
      </c>
      <c r="D36495" s="21" t="s">
        <v>44693</v>
      </c>
      <c r="E36495" s="21" t="s">
        <v>44694</v>
      </c>
      <c r="F36495" s="21" t="s">
        <v>44693</v>
      </c>
      <c r="G36495" s="21" t="s">
        <v>44693</v>
      </c>
      <c r="H36495" s="21" t="s">
        <v>23</v>
      </c>
      <c r="I36495" s="21" t="s">
        <v>24</v>
      </c>
      <c r="J36495">
        <v>2053.66</v>
      </c>
      <c r="K36495">
        <v>1711.38</v>
      </c>
      <c r="L36495">
        <v>1437.56</v>
      </c>
      <c r="M36495">
        <v>1197.97</v>
      </c>
      <c r="N36495">
        <v>0</v>
      </c>
      <c r="O36495">
        <v>1</v>
      </c>
      <c r="P36495" t="s">
        <v>74254</v>
      </c>
    </row>
    <row r="36496" spans="1:16" x14ac:dyDescent="0.2">
      <c r="A36496" s="27" t="s">
        <v>71451</v>
      </c>
      <c r="B36496" s="21" t="s">
        <v>71452</v>
      </c>
      <c r="C36496" s="21" t="s">
        <v>37</v>
      </c>
      <c r="D36496" s="21" t="s">
        <v>44693</v>
      </c>
      <c r="E36496" s="21" t="s">
        <v>44694</v>
      </c>
      <c r="F36496" s="21" t="s">
        <v>44693</v>
      </c>
      <c r="G36496" s="21" t="s">
        <v>44693</v>
      </c>
      <c r="H36496" s="21" t="s">
        <v>23</v>
      </c>
      <c r="I36496" s="21" t="s">
        <v>24</v>
      </c>
      <c r="J36496">
        <v>2402.54</v>
      </c>
      <c r="K36496">
        <v>2002.12</v>
      </c>
      <c r="L36496">
        <v>1681.78</v>
      </c>
      <c r="M36496">
        <v>1401.48</v>
      </c>
      <c r="N36496">
        <v>0</v>
      </c>
      <c r="O36496">
        <v>1</v>
      </c>
      <c r="P36496" t="s">
        <v>74254</v>
      </c>
    </row>
    <row r="36497" spans="1:16" x14ac:dyDescent="0.2">
      <c r="A36497" s="27" t="s">
        <v>71453</v>
      </c>
      <c r="B36497" s="21" t="s">
        <v>71454</v>
      </c>
      <c r="C36497" s="21" t="s">
        <v>37</v>
      </c>
      <c r="D36497" s="21" t="s">
        <v>44693</v>
      </c>
      <c r="E36497" s="21" t="s">
        <v>44694</v>
      </c>
      <c r="F36497" s="21" t="s">
        <v>44693</v>
      </c>
      <c r="G36497" s="21" t="s">
        <v>44693</v>
      </c>
      <c r="H36497" s="21" t="s">
        <v>23</v>
      </c>
      <c r="I36497" s="21" t="s">
        <v>24</v>
      </c>
      <c r="J36497">
        <v>2670.53</v>
      </c>
      <c r="K36497">
        <v>2225.44</v>
      </c>
      <c r="L36497">
        <v>1869.37</v>
      </c>
      <c r="M36497">
        <v>1557.81</v>
      </c>
      <c r="N36497">
        <v>0</v>
      </c>
      <c r="O36497">
        <v>1</v>
      </c>
      <c r="P36497" t="s">
        <v>74254</v>
      </c>
    </row>
    <row r="36498" spans="1:16" x14ac:dyDescent="0.2">
      <c r="A36498" s="27" t="s">
        <v>71455</v>
      </c>
      <c r="B36498" s="21" t="s">
        <v>71456</v>
      </c>
      <c r="C36498" s="21" t="s">
        <v>37</v>
      </c>
      <c r="D36498" s="21" t="s">
        <v>44693</v>
      </c>
      <c r="E36498" s="21" t="s">
        <v>44694</v>
      </c>
      <c r="F36498" s="21" t="s">
        <v>44693</v>
      </c>
      <c r="G36498" s="21" t="s">
        <v>44693</v>
      </c>
      <c r="H36498" s="21" t="s">
        <v>23</v>
      </c>
      <c r="I36498" s="21" t="s">
        <v>24</v>
      </c>
      <c r="J36498">
        <v>3067.13</v>
      </c>
      <c r="K36498">
        <v>2555.94</v>
      </c>
      <c r="L36498">
        <v>2146.9899999999998</v>
      </c>
      <c r="M36498">
        <v>1789.16</v>
      </c>
      <c r="N36498">
        <v>0</v>
      </c>
      <c r="O36498">
        <v>1</v>
      </c>
      <c r="P36498" t="s">
        <v>74254</v>
      </c>
    </row>
    <row r="36499" spans="1:16" x14ac:dyDescent="0.2">
      <c r="A36499" s="27" t="s">
        <v>71457</v>
      </c>
      <c r="B36499" s="21" t="s">
        <v>71458</v>
      </c>
      <c r="C36499" s="21" t="s">
        <v>37</v>
      </c>
      <c r="D36499" s="21" t="s">
        <v>44693</v>
      </c>
      <c r="E36499" s="21" t="s">
        <v>44694</v>
      </c>
      <c r="F36499" s="21" t="s">
        <v>44693</v>
      </c>
      <c r="G36499" s="21" t="s">
        <v>44693</v>
      </c>
      <c r="H36499" s="21" t="s">
        <v>23</v>
      </c>
      <c r="I36499" s="21" t="s">
        <v>24</v>
      </c>
      <c r="J36499">
        <v>3406.99</v>
      </c>
      <c r="K36499">
        <v>2839.16</v>
      </c>
      <c r="L36499">
        <v>2384.89</v>
      </c>
      <c r="M36499">
        <v>1987.41</v>
      </c>
      <c r="N36499">
        <v>0</v>
      </c>
      <c r="O36499">
        <v>1</v>
      </c>
      <c r="P36499" t="s">
        <v>74254</v>
      </c>
    </row>
    <row r="36500" spans="1:16" x14ac:dyDescent="0.2">
      <c r="A36500" s="27" t="s">
        <v>71459</v>
      </c>
      <c r="B36500" s="21" t="s">
        <v>71460</v>
      </c>
      <c r="C36500" s="21" t="s">
        <v>37</v>
      </c>
      <c r="D36500" s="21" t="s">
        <v>44693</v>
      </c>
      <c r="E36500" s="21" t="s">
        <v>44694</v>
      </c>
      <c r="F36500" s="21" t="s">
        <v>44693</v>
      </c>
      <c r="G36500" s="21" t="s">
        <v>44693</v>
      </c>
      <c r="H36500" s="21" t="s">
        <v>23</v>
      </c>
      <c r="I36500" s="21" t="s">
        <v>24</v>
      </c>
      <c r="J36500">
        <v>3787.87</v>
      </c>
      <c r="K36500">
        <v>3156.56</v>
      </c>
      <c r="L36500">
        <v>2651.51</v>
      </c>
      <c r="M36500">
        <v>2209.59</v>
      </c>
      <c r="N36500">
        <v>0</v>
      </c>
      <c r="O36500">
        <v>1</v>
      </c>
      <c r="P36500" t="s">
        <v>74254</v>
      </c>
    </row>
    <row r="36501" spans="1:16" x14ac:dyDescent="0.2">
      <c r="A36501" s="27" t="s">
        <v>71461</v>
      </c>
      <c r="B36501" s="21" t="s">
        <v>71462</v>
      </c>
      <c r="C36501" s="21" t="s">
        <v>37</v>
      </c>
      <c r="D36501" s="21" t="s">
        <v>44693</v>
      </c>
      <c r="E36501" s="21" t="s">
        <v>44694</v>
      </c>
      <c r="F36501" s="21" t="s">
        <v>44693</v>
      </c>
      <c r="G36501" s="21" t="s">
        <v>44693</v>
      </c>
      <c r="H36501" s="21" t="s">
        <v>23</v>
      </c>
      <c r="I36501" s="21" t="s">
        <v>24</v>
      </c>
      <c r="J36501">
        <v>3876.29</v>
      </c>
      <c r="K36501">
        <v>3230.24</v>
      </c>
      <c r="L36501">
        <v>2713.4</v>
      </c>
      <c r="M36501">
        <v>2261.17</v>
      </c>
      <c r="N36501">
        <v>0</v>
      </c>
      <c r="O36501">
        <v>1</v>
      </c>
      <c r="P36501" t="s">
        <v>74254</v>
      </c>
    </row>
    <row r="36502" spans="1:16" x14ac:dyDescent="0.2">
      <c r="A36502" s="27" t="s">
        <v>71463</v>
      </c>
      <c r="B36502" s="21" t="s">
        <v>71464</v>
      </c>
      <c r="C36502" s="21" t="s">
        <v>37</v>
      </c>
      <c r="D36502" s="21" t="s">
        <v>44693</v>
      </c>
      <c r="E36502" s="21" t="s">
        <v>44694</v>
      </c>
      <c r="F36502" s="21" t="s">
        <v>44693</v>
      </c>
      <c r="G36502" s="21" t="s">
        <v>44693</v>
      </c>
      <c r="H36502" s="21" t="s">
        <v>23</v>
      </c>
      <c r="I36502" s="21" t="s">
        <v>24</v>
      </c>
      <c r="J36502">
        <v>4234.4799999999996</v>
      </c>
      <c r="K36502">
        <v>3528.73</v>
      </c>
      <c r="L36502">
        <v>2964.13</v>
      </c>
      <c r="M36502">
        <v>2470.11</v>
      </c>
      <c r="N36502">
        <v>0</v>
      </c>
      <c r="O36502">
        <v>1</v>
      </c>
      <c r="P36502" t="s">
        <v>74254</v>
      </c>
    </row>
    <row r="36503" spans="1:16" x14ac:dyDescent="0.2">
      <c r="A36503" s="27" t="s">
        <v>71465</v>
      </c>
      <c r="B36503" s="21" t="s">
        <v>71466</v>
      </c>
      <c r="C36503" s="21" t="s">
        <v>37</v>
      </c>
      <c r="D36503" s="21" t="s">
        <v>44693</v>
      </c>
      <c r="E36503" s="21" t="s">
        <v>44694</v>
      </c>
      <c r="F36503" s="21" t="s">
        <v>44693</v>
      </c>
      <c r="G36503" s="21" t="s">
        <v>44693</v>
      </c>
      <c r="H36503" s="21" t="s">
        <v>23</v>
      </c>
      <c r="I36503" s="21" t="s">
        <v>24</v>
      </c>
      <c r="J36503">
        <v>4592.63</v>
      </c>
      <c r="K36503">
        <v>3827.19</v>
      </c>
      <c r="L36503">
        <v>3214.84</v>
      </c>
      <c r="M36503">
        <v>2679.03</v>
      </c>
      <c r="N36503">
        <v>0</v>
      </c>
      <c r="O36503">
        <v>1</v>
      </c>
      <c r="P36503" t="s">
        <v>74254</v>
      </c>
    </row>
    <row r="36504" spans="1:16" x14ac:dyDescent="0.2">
      <c r="A36504" s="27" t="s">
        <v>71467</v>
      </c>
      <c r="B36504" s="21" t="s">
        <v>71468</v>
      </c>
      <c r="C36504" s="21" t="s">
        <v>37</v>
      </c>
      <c r="D36504" s="21" t="s">
        <v>44693</v>
      </c>
      <c r="E36504" s="21" t="s">
        <v>44694</v>
      </c>
      <c r="F36504" s="21" t="s">
        <v>44693</v>
      </c>
      <c r="G36504" s="21" t="s">
        <v>44693</v>
      </c>
      <c r="H36504" s="21" t="s">
        <v>23</v>
      </c>
      <c r="I36504" s="21" t="s">
        <v>24</v>
      </c>
      <c r="J36504">
        <v>4824.54</v>
      </c>
      <c r="K36504">
        <v>4020.45</v>
      </c>
      <c r="L36504">
        <v>3377.18</v>
      </c>
      <c r="M36504">
        <v>2814.32</v>
      </c>
      <c r="N36504">
        <v>0</v>
      </c>
      <c r="O36504">
        <v>1</v>
      </c>
      <c r="P36504" t="s">
        <v>74254</v>
      </c>
    </row>
    <row r="36505" spans="1:16" x14ac:dyDescent="0.2">
      <c r="A36505" s="27" t="s">
        <v>71469</v>
      </c>
      <c r="B36505" s="21" t="s">
        <v>71470</v>
      </c>
      <c r="C36505" s="21" t="s">
        <v>37</v>
      </c>
      <c r="D36505" s="21" t="s">
        <v>44693</v>
      </c>
      <c r="E36505" s="21" t="s">
        <v>44694</v>
      </c>
      <c r="F36505" s="21" t="s">
        <v>44693</v>
      </c>
      <c r="G36505" s="21" t="s">
        <v>44693</v>
      </c>
      <c r="H36505" s="21" t="s">
        <v>23</v>
      </c>
      <c r="I36505" s="21" t="s">
        <v>24</v>
      </c>
      <c r="J36505">
        <v>5056.4399999999996</v>
      </c>
      <c r="K36505">
        <v>4213.7</v>
      </c>
      <c r="L36505">
        <v>3539.51</v>
      </c>
      <c r="M36505">
        <v>2949.59</v>
      </c>
      <c r="N36505">
        <v>0</v>
      </c>
      <c r="O36505">
        <v>1</v>
      </c>
      <c r="P36505" t="s">
        <v>74254</v>
      </c>
    </row>
    <row r="36506" spans="1:16" x14ac:dyDescent="0.2">
      <c r="A36506" s="27" t="s">
        <v>71471</v>
      </c>
      <c r="B36506" s="21" t="s">
        <v>71472</v>
      </c>
      <c r="C36506" s="21" t="s">
        <v>37</v>
      </c>
      <c r="D36506" s="21" t="s">
        <v>44693</v>
      </c>
      <c r="E36506" s="21" t="s">
        <v>44694</v>
      </c>
      <c r="F36506" s="21" t="s">
        <v>44693</v>
      </c>
      <c r="G36506" s="21" t="s">
        <v>44693</v>
      </c>
      <c r="H36506" s="21" t="s">
        <v>23</v>
      </c>
      <c r="I36506" s="21" t="s">
        <v>24</v>
      </c>
      <c r="J36506">
        <v>2611.27</v>
      </c>
      <c r="K36506">
        <v>2176.06</v>
      </c>
      <c r="L36506">
        <v>1827.89</v>
      </c>
      <c r="M36506">
        <v>1523.24</v>
      </c>
      <c r="N36506">
        <v>0</v>
      </c>
      <c r="O36506">
        <v>1</v>
      </c>
      <c r="P36506" t="s">
        <v>74254</v>
      </c>
    </row>
    <row r="36507" spans="1:16" x14ac:dyDescent="0.2">
      <c r="A36507" s="27" t="s">
        <v>71473</v>
      </c>
      <c r="B36507" s="21" t="s">
        <v>71474</v>
      </c>
      <c r="C36507" s="21" t="s">
        <v>37</v>
      </c>
      <c r="D36507" s="21" t="s">
        <v>44693</v>
      </c>
      <c r="E36507" s="21" t="s">
        <v>44694</v>
      </c>
      <c r="F36507" s="21" t="s">
        <v>44693</v>
      </c>
      <c r="G36507" s="21" t="s">
        <v>44693</v>
      </c>
      <c r="H36507" s="21" t="s">
        <v>23</v>
      </c>
      <c r="I36507" s="21" t="s">
        <v>24</v>
      </c>
      <c r="J36507">
        <v>2921.72</v>
      </c>
      <c r="K36507">
        <v>2434.77</v>
      </c>
      <c r="L36507">
        <v>2045.21</v>
      </c>
      <c r="M36507">
        <v>1704.34</v>
      </c>
      <c r="N36507">
        <v>0</v>
      </c>
      <c r="O36507">
        <v>1</v>
      </c>
      <c r="P36507" t="s">
        <v>74254</v>
      </c>
    </row>
    <row r="36508" spans="1:16" x14ac:dyDescent="0.2">
      <c r="A36508" s="27" t="s">
        <v>71475</v>
      </c>
      <c r="B36508" s="21" t="s">
        <v>71476</v>
      </c>
      <c r="C36508" s="21" t="s">
        <v>37</v>
      </c>
      <c r="D36508" s="21" t="s">
        <v>44693</v>
      </c>
      <c r="E36508" s="21" t="s">
        <v>44694</v>
      </c>
      <c r="F36508" s="21" t="s">
        <v>44693</v>
      </c>
      <c r="G36508" s="21" t="s">
        <v>44693</v>
      </c>
      <c r="H36508" s="21" t="s">
        <v>23</v>
      </c>
      <c r="I36508" s="21" t="s">
        <v>24</v>
      </c>
      <c r="J36508">
        <v>3364.38</v>
      </c>
      <c r="K36508">
        <v>2803.65</v>
      </c>
      <c r="L36508">
        <v>2355.0700000000002</v>
      </c>
      <c r="M36508">
        <v>1962.56</v>
      </c>
      <c r="N36508">
        <v>0</v>
      </c>
      <c r="O36508">
        <v>1</v>
      </c>
      <c r="P36508" t="s">
        <v>74254</v>
      </c>
    </row>
    <row r="36509" spans="1:16" x14ac:dyDescent="0.2">
      <c r="A36509" s="27" t="s">
        <v>71477</v>
      </c>
      <c r="B36509" s="21" t="s">
        <v>71478</v>
      </c>
      <c r="C36509" s="21" t="s">
        <v>37</v>
      </c>
      <c r="D36509" s="21" t="s">
        <v>44693</v>
      </c>
      <c r="E36509" s="21" t="s">
        <v>44694</v>
      </c>
      <c r="F36509" s="21" t="s">
        <v>44693</v>
      </c>
      <c r="G36509" s="21" t="s">
        <v>44693</v>
      </c>
      <c r="H36509" s="21" t="s">
        <v>23</v>
      </c>
      <c r="I36509" s="21" t="s">
        <v>24</v>
      </c>
      <c r="J36509">
        <v>3857.05</v>
      </c>
      <c r="K36509">
        <v>3214.21</v>
      </c>
      <c r="L36509">
        <v>2699.94</v>
      </c>
      <c r="M36509">
        <v>2249.9499999999998</v>
      </c>
      <c r="N36509">
        <v>0</v>
      </c>
      <c r="O36509">
        <v>1</v>
      </c>
      <c r="P36509" t="s">
        <v>74254</v>
      </c>
    </row>
    <row r="36510" spans="1:16" x14ac:dyDescent="0.2">
      <c r="A36510" s="27" t="s">
        <v>71479</v>
      </c>
      <c r="B36510" s="21" t="s">
        <v>71480</v>
      </c>
      <c r="C36510" s="21" t="s">
        <v>37</v>
      </c>
      <c r="D36510" s="21" t="s">
        <v>44693</v>
      </c>
      <c r="E36510" s="21" t="s">
        <v>44694</v>
      </c>
      <c r="F36510" s="21" t="s">
        <v>44693</v>
      </c>
      <c r="G36510" s="21" t="s">
        <v>44693</v>
      </c>
      <c r="H36510" s="21" t="s">
        <v>23</v>
      </c>
      <c r="I36510" s="21" t="s">
        <v>24</v>
      </c>
      <c r="J36510">
        <v>3945.86</v>
      </c>
      <c r="K36510">
        <v>3288.22</v>
      </c>
      <c r="L36510">
        <v>2762.1</v>
      </c>
      <c r="M36510">
        <v>2301.75</v>
      </c>
      <c r="N36510">
        <v>0</v>
      </c>
      <c r="O36510">
        <v>1</v>
      </c>
      <c r="P36510" t="s">
        <v>74254</v>
      </c>
    </row>
    <row r="36511" spans="1:16" x14ac:dyDescent="0.2">
      <c r="A36511" s="27" t="s">
        <v>71481</v>
      </c>
      <c r="B36511" s="21" t="s">
        <v>71482</v>
      </c>
      <c r="C36511" s="21" t="s">
        <v>37</v>
      </c>
      <c r="D36511" s="21" t="s">
        <v>44693</v>
      </c>
      <c r="E36511" s="21" t="s">
        <v>44694</v>
      </c>
      <c r="F36511" s="21" t="s">
        <v>44693</v>
      </c>
      <c r="G36511" s="21" t="s">
        <v>44693</v>
      </c>
      <c r="H36511" s="21" t="s">
        <v>23</v>
      </c>
      <c r="I36511" s="21" t="s">
        <v>24</v>
      </c>
      <c r="J36511">
        <v>4370.0200000000004</v>
      </c>
      <c r="K36511">
        <v>3641.68</v>
      </c>
      <c r="L36511">
        <v>3059.01</v>
      </c>
      <c r="M36511">
        <v>2549.1799999999998</v>
      </c>
      <c r="N36511">
        <v>0</v>
      </c>
      <c r="O36511">
        <v>1</v>
      </c>
      <c r="P36511" t="s">
        <v>74254</v>
      </c>
    </row>
    <row r="36512" spans="1:16" x14ac:dyDescent="0.2">
      <c r="A36512" s="27" t="s">
        <v>71483</v>
      </c>
      <c r="B36512" s="21" t="s">
        <v>71484</v>
      </c>
      <c r="C36512" s="21" t="s">
        <v>37</v>
      </c>
      <c r="D36512" s="21" t="s">
        <v>44693</v>
      </c>
      <c r="E36512" s="21" t="s">
        <v>44694</v>
      </c>
      <c r="F36512" s="21" t="s">
        <v>44693</v>
      </c>
      <c r="G36512" s="21" t="s">
        <v>44693</v>
      </c>
      <c r="H36512" s="21" t="s">
        <v>23</v>
      </c>
      <c r="I36512" s="21" t="s">
        <v>24</v>
      </c>
      <c r="J36512">
        <v>4667.47</v>
      </c>
      <c r="K36512">
        <v>3889.56</v>
      </c>
      <c r="L36512">
        <v>3267.23</v>
      </c>
      <c r="M36512">
        <v>2722.69</v>
      </c>
      <c r="N36512">
        <v>0</v>
      </c>
      <c r="O36512">
        <v>1</v>
      </c>
      <c r="P36512" t="s">
        <v>74254</v>
      </c>
    </row>
    <row r="36513" spans="1:16" x14ac:dyDescent="0.2">
      <c r="A36513" s="27" t="s">
        <v>71485</v>
      </c>
      <c r="B36513" s="21" t="s">
        <v>71486</v>
      </c>
      <c r="C36513" s="21" t="s">
        <v>37</v>
      </c>
      <c r="D36513" s="21" t="s">
        <v>44693</v>
      </c>
      <c r="E36513" s="21" t="s">
        <v>44694</v>
      </c>
      <c r="F36513" s="21" t="s">
        <v>44693</v>
      </c>
      <c r="G36513" s="21" t="s">
        <v>44693</v>
      </c>
      <c r="H36513" s="21" t="s">
        <v>23</v>
      </c>
      <c r="I36513" s="21" t="s">
        <v>24</v>
      </c>
      <c r="J36513">
        <v>5155</v>
      </c>
      <c r="K36513">
        <v>4295.83</v>
      </c>
      <c r="L36513">
        <v>3608.5</v>
      </c>
      <c r="M36513">
        <v>3007.08</v>
      </c>
      <c r="N36513">
        <v>0</v>
      </c>
      <c r="O36513">
        <v>1</v>
      </c>
      <c r="P36513" t="s">
        <v>74254</v>
      </c>
    </row>
    <row r="36514" spans="1:16" x14ac:dyDescent="0.2">
      <c r="A36514" s="27" t="s">
        <v>71487</v>
      </c>
      <c r="B36514" s="21" t="s">
        <v>71488</v>
      </c>
      <c r="C36514" s="21" t="s">
        <v>37</v>
      </c>
      <c r="D36514" s="21" t="s">
        <v>44693</v>
      </c>
      <c r="E36514" s="21" t="s">
        <v>44694</v>
      </c>
      <c r="F36514" s="21" t="s">
        <v>44693</v>
      </c>
      <c r="G36514" s="21" t="s">
        <v>44693</v>
      </c>
      <c r="H36514" s="21" t="s">
        <v>23</v>
      </c>
      <c r="I36514" s="21" t="s">
        <v>24</v>
      </c>
      <c r="J36514">
        <v>5642.52</v>
      </c>
      <c r="K36514">
        <v>4702.1000000000004</v>
      </c>
      <c r="L36514">
        <v>3949.76</v>
      </c>
      <c r="M36514">
        <v>3291.47</v>
      </c>
      <c r="N36514">
        <v>0</v>
      </c>
      <c r="O36514">
        <v>1</v>
      </c>
      <c r="P36514" t="s">
        <v>74254</v>
      </c>
    </row>
    <row r="36515" spans="1:16" x14ac:dyDescent="0.2">
      <c r="A36515" s="27" t="s">
        <v>71489</v>
      </c>
      <c r="B36515" s="21" t="s">
        <v>71490</v>
      </c>
      <c r="C36515" s="21" t="s">
        <v>37</v>
      </c>
      <c r="D36515" s="21" t="s">
        <v>44693</v>
      </c>
      <c r="E36515" s="21" t="s">
        <v>44694</v>
      </c>
      <c r="F36515" s="21" t="s">
        <v>44693</v>
      </c>
      <c r="G36515" s="21" t="s">
        <v>44693</v>
      </c>
      <c r="H36515" s="21" t="s">
        <v>23</v>
      </c>
      <c r="I36515" s="21" t="s">
        <v>24</v>
      </c>
      <c r="J36515">
        <v>5918.76</v>
      </c>
      <c r="K36515">
        <v>4932.3</v>
      </c>
      <c r="L36515">
        <v>4143.13</v>
      </c>
      <c r="M36515">
        <v>3452.61</v>
      </c>
      <c r="N36515">
        <v>0</v>
      </c>
      <c r="O36515">
        <v>1</v>
      </c>
      <c r="P36515" t="s">
        <v>74254</v>
      </c>
    </row>
    <row r="36516" spans="1:16" x14ac:dyDescent="0.2">
      <c r="A36516" s="27" t="s">
        <v>71491</v>
      </c>
      <c r="B36516" s="21" t="s">
        <v>71492</v>
      </c>
      <c r="C36516" s="21" t="s">
        <v>37</v>
      </c>
      <c r="D36516" s="21" t="s">
        <v>44693</v>
      </c>
      <c r="E36516" s="21" t="s">
        <v>44694</v>
      </c>
      <c r="F36516" s="21" t="s">
        <v>44693</v>
      </c>
      <c r="G36516" s="21" t="s">
        <v>44693</v>
      </c>
      <c r="H36516" s="21" t="s">
        <v>23</v>
      </c>
      <c r="I36516" s="21" t="s">
        <v>24</v>
      </c>
      <c r="J36516">
        <v>6048.89</v>
      </c>
      <c r="K36516">
        <v>5040.74</v>
      </c>
      <c r="L36516">
        <v>4234.22</v>
      </c>
      <c r="M36516">
        <v>3528.52</v>
      </c>
      <c r="N36516">
        <v>0</v>
      </c>
      <c r="O36516">
        <v>1</v>
      </c>
      <c r="P36516" t="s">
        <v>74254</v>
      </c>
    </row>
    <row r="36517" spans="1:16" x14ac:dyDescent="0.2">
      <c r="A36517" s="27" t="s">
        <v>71493</v>
      </c>
      <c r="B36517" s="21" t="s">
        <v>71494</v>
      </c>
      <c r="C36517" s="21" t="s">
        <v>37</v>
      </c>
      <c r="D36517" s="21" t="s">
        <v>44693</v>
      </c>
      <c r="E36517" s="21" t="s">
        <v>44694</v>
      </c>
      <c r="F36517" s="21" t="s">
        <v>44693</v>
      </c>
      <c r="G36517" s="21" t="s">
        <v>44693</v>
      </c>
      <c r="H36517" s="21" t="s">
        <v>23</v>
      </c>
      <c r="I36517" s="21" t="s">
        <v>24</v>
      </c>
      <c r="J36517">
        <v>4652.38</v>
      </c>
      <c r="K36517">
        <v>3876.98</v>
      </c>
      <c r="L36517">
        <v>3256.66</v>
      </c>
      <c r="M36517">
        <v>2713.89</v>
      </c>
      <c r="N36517">
        <v>0</v>
      </c>
      <c r="O36517">
        <v>1</v>
      </c>
      <c r="P36517" t="s">
        <v>74254</v>
      </c>
    </row>
    <row r="36518" spans="1:16" x14ac:dyDescent="0.2">
      <c r="A36518" s="27" t="s">
        <v>71495</v>
      </c>
      <c r="B36518" s="21" t="s">
        <v>71496</v>
      </c>
      <c r="C36518" s="21" t="s">
        <v>37</v>
      </c>
      <c r="D36518" s="21" t="s">
        <v>44693</v>
      </c>
      <c r="E36518" s="21" t="s">
        <v>44694</v>
      </c>
      <c r="F36518" s="21" t="s">
        <v>44693</v>
      </c>
      <c r="G36518" s="21" t="s">
        <v>44693</v>
      </c>
      <c r="H36518" s="21" t="s">
        <v>23</v>
      </c>
      <c r="I36518" s="21" t="s">
        <v>24</v>
      </c>
      <c r="J36518">
        <v>5022.4399999999996</v>
      </c>
      <c r="K36518">
        <v>4185.37</v>
      </c>
      <c r="L36518">
        <v>3515.71</v>
      </c>
      <c r="M36518">
        <v>2929.76</v>
      </c>
      <c r="N36518">
        <v>0</v>
      </c>
      <c r="O36518">
        <v>1</v>
      </c>
      <c r="P36518" t="s">
        <v>74254</v>
      </c>
    </row>
    <row r="36519" spans="1:16" x14ac:dyDescent="0.2">
      <c r="A36519" s="27" t="s">
        <v>71497</v>
      </c>
      <c r="B36519" s="21" t="s">
        <v>71498</v>
      </c>
      <c r="C36519" s="21" t="s">
        <v>37</v>
      </c>
      <c r="D36519" s="21" t="s">
        <v>44693</v>
      </c>
      <c r="E36519" s="21" t="s">
        <v>44694</v>
      </c>
      <c r="F36519" s="21" t="s">
        <v>44693</v>
      </c>
      <c r="G36519" s="21" t="s">
        <v>44693</v>
      </c>
      <c r="H36519" s="21" t="s">
        <v>23</v>
      </c>
      <c r="I36519" s="21" t="s">
        <v>24</v>
      </c>
      <c r="J36519">
        <v>7202.68</v>
      </c>
      <c r="K36519">
        <v>6002.23</v>
      </c>
      <c r="L36519">
        <v>5041.87</v>
      </c>
      <c r="M36519">
        <v>4201.5600000000004</v>
      </c>
      <c r="N36519">
        <v>0</v>
      </c>
      <c r="O36519">
        <v>1</v>
      </c>
      <c r="P36519" t="s">
        <v>74254</v>
      </c>
    </row>
    <row r="36520" spans="1:16" x14ac:dyDescent="0.2">
      <c r="A36520" s="27" t="s">
        <v>71499</v>
      </c>
      <c r="B36520" s="21" t="s">
        <v>71500</v>
      </c>
      <c r="C36520" s="21" t="s">
        <v>37</v>
      </c>
      <c r="D36520" s="21" t="s">
        <v>44693</v>
      </c>
      <c r="E36520" s="21" t="s">
        <v>44694</v>
      </c>
      <c r="F36520" s="21" t="s">
        <v>44693</v>
      </c>
      <c r="G36520" s="21" t="s">
        <v>44693</v>
      </c>
      <c r="H36520" s="21" t="s">
        <v>23</v>
      </c>
      <c r="I36520" s="21" t="s">
        <v>24</v>
      </c>
      <c r="J36520">
        <v>8456.34</v>
      </c>
      <c r="K36520">
        <v>7046.95</v>
      </c>
      <c r="L36520">
        <v>5919.44</v>
      </c>
      <c r="M36520">
        <v>4932.87</v>
      </c>
      <c r="N36520">
        <v>0</v>
      </c>
      <c r="O36520">
        <v>1</v>
      </c>
      <c r="P36520" t="s">
        <v>74254</v>
      </c>
    </row>
    <row r="36521" spans="1:16" x14ac:dyDescent="0.2">
      <c r="A36521" s="27" t="s">
        <v>71501</v>
      </c>
      <c r="B36521" s="21" t="s">
        <v>71502</v>
      </c>
      <c r="C36521" s="21" t="s">
        <v>37</v>
      </c>
      <c r="D36521" s="21" t="s">
        <v>44693</v>
      </c>
      <c r="E36521" s="21" t="s">
        <v>44694</v>
      </c>
      <c r="F36521" s="21" t="s">
        <v>44693</v>
      </c>
      <c r="G36521" s="21" t="s">
        <v>44693</v>
      </c>
      <c r="H36521" s="21" t="s">
        <v>23</v>
      </c>
      <c r="I36521" s="21" t="s">
        <v>24</v>
      </c>
      <c r="J36521">
        <v>4592.88</v>
      </c>
      <c r="K36521">
        <v>3827.4</v>
      </c>
      <c r="L36521">
        <v>3215.02</v>
      </c>
      <c r="M36521">
        <v>2679.18</v>
      </c>
      <c r="N36521">
        <v>0</v>
      </c>
      <c r="O36521">
        <v>1</v>
      </c>
      <c r="P36521" t="s">
        <v>74254</v>
      </c>
    </row>
    <row r="36522" spans="1:16" x14ac:dyDescent="0.2">
      <c r="A36522" s="27" t="s">
        <v>71503</v>
      </c>
      <c r="B36522" s="21" t="s">
        <v>71504</v>
      </c>
      <c r="C36522" s="21" t="s">
        <v>37</v>
      </c>
      <c r="D36522" s="21" t="s">
        <v>44693</v>
      </c>
      <c r="E36522" s="21" t="s">
        <v>44694</v>
      </c>
      <c r="F36522" s="21" t="s">
        <v>44693</v>
      </c>
      <c r="G36522" s="21" t="s">
        <v>44693</v>
      </c>
      <c r="H36522" s="21" t="s">
        <v>23</v>
      </c>
      <c r="I36522" s="21" t="s">
        <v>24</v>
      </c>
      <c r="J36522">
        <v>4721.87</v>
      </c>
      <c r="K36522">
        <v>3934.89</v>
      </c>
      <c r="L36522">
        <v>3305.31</v>
      </c>
      <c r="M36522">
        <v>2754.42</v>
      </c>
      <c r="N36522">
        <v>0</v>
      </c>
      <c r="O36522">
        <v>1</v>
      </c>
      <c r="P36522" t="s">
        <v>74254</v>
      </c>
    </row>
    <row r="36523" spans="1:16" x14ac:dyDescent="0.2">
      <c r="A36523" s="27" t="s">
        <v>71505</v>
      </c>
      <c r="B36523" s="21" t="s">
        <v>71506</v>
      </c>
      <c r="C36523" s="21" t="s">
        <v>37</v>
      </c>
      <c r="D36523" s="21" t="s">
        <v>44693</v>
      </c>
      <c r="E36523" s="21" t="s">
        <v>44694</v>
      </c>
      <c r="F36523" s="21" t="s">
        <v>44693</v>
      </c>
      <c r="G36523" s="21" t="s">
        <v>44693</v>
      </c>
      <c r="H36523" s="21" t="s">
        <v>23</v>
      </c>
      <c r="I36523" s="21" t="s">
        <v>24</v>
      </c>
      <c r="J36523">
        <v>4839.07</v>
      </c>
      <c r="K36523">
        <v>4032.56</v>
      </c>
      <c r="L36523">
        <v>3387.35</v>
      </c>
      <c r="M36523">
        <v>2822.79</v>
      </c>
      <c r="N36523">
        <v>0</v>
      </c>
      <c r="O36523">
        <v>1</v>
      </c>
      <c r="P36523" t="s">
        <v>74254</v>
      </c>
    </row>
    <row r="36524" spans="1:16" x14ac:dyDescent="0.2">
      <c r="A36524" s="27" t="s">
        <v>71507</v>
      </c>
      <c r="B36524" s="21" t="s">
        <v>71508</v>
      </c>
      <c r="C36524" s="21" t="s">
        <v>37</v>
      </c>
      <c r="D36524" s="21" t="s">
        <v>44693</v>
      </c>
      <c r="E36524" s="21" t="s">
        <v>44694</v>
      </c>
      <c r="F36524" s="21" t="s">
        <v>44693</v>
      </c>
      <c r="G36524" s="21" t="s">
        <v>44693</v>
      </c>
      <c r="H36524" s="21" t="s">
        <v>23</v>
      </c>
      <c r="I36524" s="21" t="s">
        <v>24</v>
      </c>
      <c r="J36524">
        <v>7796.16</v>
      </c>
      <c r="K36524">
        <v>6496.8</v>
      </c>
      <c r="L36524">
        <v>5457.31</v>
      </c>
      <c r="M36524">
        <v>4547.76</v>
      </c>
      <c r="N36524">
        <v>0</v>
      </c>
      <c r="O36524">
        <v>1</v>
      </c>
      <c r="P36524" t="s">
        <v>74254</v>
      </c>
    </row>
    <row r="36525" spans="1:16" x14ac:dyDescent="0.2">
      <c r="A36525" s="27" t="s">
        <v>71509</v>
      </c>
      <c r="B36525" s="21" t="s">
        <v>71510</v>
      </c>
      <c r="C36525" s="21" t="s">
        <v>37</v>
      </c>
      <c r="D36525" s="21" t="s">
        <v>44693</v>
      </c>
      <c r="E36525" s="21" t="s">
        <v>44694</v>
      </c>
      <c r="F36525" s="21" t="s">
        <v>44693</v>
      </c>
      <c r="G36525" s="21" t="s">
        <v>44693</v>
      </c>
      <c r="H36525" s="21" t="s">
        <v>23</v>
      </c>
      <c r="I36525" s="21" t="s">
        <v>24</v>
      </c>
      <c r="J36525">
        <v>8000.72</v>
      </c>
      <c r="K36525">
        <v>6667.27</v>
      </c>
      <c r="L36525">
        <v>5600.51</v>
      </c>
      <c r="M36525">
        <v>4667.09</v>
      </c>
      <c r="N36525">
        <v>0</v>
      </c>
      <c r="O36525">
        <v>1</v>
      </c>
      <c r="P36525" t="s">
        <v>74254</v>
      </c>
    </row>
    <row r="36526" spans="1:16" x14ac:dyDescent="0.2">
      <c r="A36526" s="27" t="s">
        <v>71511</v>
      </c>
      <c r="B36526" s="21" t="s">
        <v>71512</v>
      </c>
      <c r="C36526" s="21" t="s">
        <v>37</v>
      </c>
      <c r="D36526" s="21" t="s">
        <v>44693</v>
      </c>
      <c r="E36526" s="21" t="s">
        <v>44694</v>
      </c>
      <c r="F36526" s="21" t="s">
        <v>44693</v>
      </c>
      <c r="G36526" s="21" t="s">
        <v>44693</v>
      </c>
      <c r="H36526" s="21" t="s">
        <v>23</v>
      </c>
      <c r="I36526" s="21" t="s">
        <v>24</v>
      </c>
      <c r="J36526">
        <v>8178.76</v>
      </c>
      <c r="K36526">
        <v>6815.63</v>
      </c>
      <c r="L36526">
        <v>5725.13</v>
      </c>
      <c r="M36526">
        <v>4770.9399999999996</v>
      </c>
      <c r="N36526">
        <v>0</v>
      </c>
      <c r="O36526">
        <v>1</v>
      </c>
      <c r="P36526" t="s">
        <v>74254</v>
      </c>
    </row>
    <row r="36527" spans="1:16" x14ac:dyDescent="0.2">
      <c r="A36527" s="27" t="s">
        <v>71513</v>
      </c>
      <c r="B36527" s="21" t="s">
        <v>71514</v>
      </c>
      <c r="C36527" s="21" t="s">
        <v>37</v>
      </c>
      <c r="D36527" s="21" t="s">
        <v>44693</v>
      </c>
      <c r="E36527" s="21" t="s">
        <v>44694</v>
      </c>
      <c r="F36527" s="21" t="s">
        <v>44693</v>
      </c>
      <c r="G36527" s="21" t="s">
        <v>44693</v>
      </c>
      <c r="H36527" s="21" t="s">
        <v>23</v>
      </c>
      <c r="I36527" s="21" t="s">
        <v>24</v>
      </c>
      <c r="J36527">
        <v>8221</v>
      </c>
      <c r="K36527">
        <v>6850.83</v>
      </c>
      <c r="L36527">
        <v>5754.7</v>
      </c>
      <c r="M36527">
        <v>4795.58</v>
      </c>
      <c r="N36527">
        <v>0</v>
      </c>
      <c r="O36527">
        <v>1</v>
      </c>
      <c r="P36527" t="s">
        <v>74254</v>
      </c>
    </row>
    <row r="36528" spans="1:16" x14ac:dyDescent="0.2">
      <c r="A36528" s="27" t="s">
        <v>71515</v>
      </c>
      <c r="B36528" s="21" t="s">
        <v>71516</v>
      </c>
      <c r="C36528" s="21" t="s">
        <v>37</v>
      </c>
      <c r="D36528" s="21" t="s">
        <v>44693</v>
      </c>
      <c r="E36528" s="21" t="s">
        <v>44694</v>
      </c>
      <c r="F36528" s="21" t="s">
        <v>44693</v>
      </c>
      <c r="G36528" s="21" t="s">
        <v>44693</v>
      </c>
      <c r="H36528" s="21" t="s">
        <v>23</v>
      </c>
      <c r="I36528" s="21" t="s">
        <v>24</v>
      </c>
      <c r="J36528">
        <v>8241.36</v>
      </c>
      <c r="K36528">
        <v>6867.8</v>
      </c>
      <c r="L36528">
        <v>5768.95</v>
      </c>
      <c r="M36528">
        <v>4807.46</v>
      </c>
      <c r="N36528">
        <v>0</v>
      </c>
      <c r="O36528">
        <v>1</v>
      </c>
      <c r="P36528" t="s">
        <v>74254</v>
      </c>
    </row>
    <row r="36529" spans="1:16" x14ac:dyDescent="0.2">
      <c r="A36529" s="27" t="s">
        <v>71517</v>
      </c>
      <c r="B36529" s="21" t="s">
        <v>71518</v>
      </c>
      <c r="C36529" s="21" t="s">
        <v>37</v>
      </c>
      <c r="D36529" s="21" t="s">
        <v>44693</v>
      </c>
      <c r="E36529" s="21" t="s">
        <v>44694</v>
      </c>
      <c r="F36529" s="21" t="s">
        <v>44693</v>
      </c>
      <c r="G36529" s="21" t="s">
        <v>44693</v>
      </c>
      <c r="H36529" s="21" t="s">
        <v>23</v>
      </c>
      <c r="I36529" s="21" t="s">
        <v>24</v>
      </c>
      <c r="J36529">
        <v>8265.61</v>
      </c>
      <c r="K36529">
        <v>6888.01</v>
      </c>
      <c r="L36529">
        <v>5785.93</v>
      </c>
      <c r="M36529">
        <v>4821.6099999999997</v>
      </c>
      <c r="N36529">
        <v>0</v>
      </c>
      <c r="O36529">
        <v>1</v>
      </c>
      <c r="P36529" t="s">
        <v>74254</v>
      </c>
    </row>
    <row r="36530" spans="1:16" x14ac:dyDescent="0.2">
      <c r="A36530" s="27" t="s">
        <v>71519</v>
      </c>
      <c r="B36530" s="21" t="s">
        <v>71520</v>
      </c>
      <c r="C36530" s="21" t="s">
        <v>37</v>
      </c>
      <c r="D36530" s="21" t="s">
        <v>44693</v>
      </c>
      <c r="E36530" s="21" t="s">
        <v>44694</v>
      </c>
      <c r="F36530" s="21" t="s">
        <v>44693</v>
      </c>
      <c r="G36530" s="21" t="s">
        <v>44693</v>
      </c>
      <c r="H36530" s="21" t="s">
        <v>23</v>
      </c>
      <c r="I36530" s="21" t="s">
        <v>24</v>
      </c>
      <c r="J36530">
        <v>8552.11</v>
      </c>
      <c r="K36530">
        <v>7126.76</v>
      </c>
      <c r="L36530">
        <v>5986.48</v>
      </c>
      <c r="M36530">
        <v>4988.7299999999996</v>
      </c>
      <c r="N36530">
        <v>0</v>
      </c>
      <c r="O36530">
        <v>1</v>
      </c>
      <c r="P36530" t="s">
        <v>74254</v>
      </c>
    </row>
    <row r="36531" spans="1:16" x14ac:dyDescent="0.2">
      <c r="A36531" s="27" t="s">
        <v>71521</v>
      </c>
      <c r="B36531" s="21" t="s">
        <v>71522</v>
      </c>
      <c r="C36531" s="21" t="s">
        <v>37</v>
      </c>
      <c r="D36531" s="21" t="s">
        <v>44693</v>
      </c>
      <c r="E36531" s="21" t="s">
        <v>44694</v>
      </c>
      <c r="F36531" s="21" t="s">
        <v>44693</v>
      </c>
      <c r="G36531" s="21" t="s">
        <v>44693</v>
      </c>
      <c r="H36531" s="21" t="s">
        <v>23</v>
      </c>
      <c r="I36531" s="21" t="s">
        <v>24</v>
      </c>
      <c r="J36531">
        <v>8573.89</v>
      </c>
      <c r="K36531">
        <v>7144.91</v>
      </c>
      <c r="L36531">
        <v>6001.72</v>
      </c>
      <c r="M36531">
        <v>5001.4399999999996</v>
      </c>
      <c r="N36531">
        <v>0</v>
      </c>
      <c r="O36531">
        <v>1</v>
      </c>
      <c r="P36531" t="s">
        <v>74254</v>
      </c>
    </row>
    <row r="36532" spans="1:16" x14ac:dyDescent="0.2">
      <c r="A36532" s="27" t="s">
        <v>71523</v>
      </c>
      <c r="B36532" s="21" t="s">
        <v>71524</v>
      </c>
      <c r="C36532" s="21" t="s">
        <v>37</v>
      </c>
      <c r="D36532" s="21" t="s">
        <v>44693</v>
      </c>
      <c r="E36532" s="21" t="s">
        <v>44694</v>
      </c>
      <c r="F36532" s="21" t="s">
        <v>44693</v>
      </c>
      <c r="G36532" s="21" t="s">
        <v>44693</v>
      </c>
      <c r="H36532" s="21" t="s">
        <v>23</v>
      </c>
      <c r="I36532" s="21" t="s">
        <v>24</v>
      </c>
      <c r="J36532">
        <v>8659.34</v>
      </c>
      <c r="K36532">
        <v>7216.12</v>
      </c>
      <c r="L36532">
        <v>6061.54</v>
      </c>
      <c r="M36532">
        <v>5051.28</v>
      </c>
      <c r="N36532">
        <v>0</v>
      </c>
      <c r="O36532">
        <v>1</v>
      </c>
      <c r="P36532" t="s">
        <v>74254</v>
      </c>
    </row>
    <row r="36533" spans="1:16" x14ac:dyDescent="0.2">
      <c r="A36533" s="27" t="s">
        <v>71525</v>
      </c>
      <c r="B36533" s="21" t="s">
        <v>71526</v>
      </c>
      <c r="C36533" s="21" t="s">
        <v>37</v>
      </c>
      <c r="D36533" s="21" t="s">
        <v>44693</v>
      </c>
      <c r="E36533" s="21" t="s">
        <v>44694</v>
      </c>
      <c r="F36533" s="21" t="s">
        <v>44693</v>
      </c>
      <c r="G36533" s="21" t="s">
        <v>44693</v>
      </c>
      <c r="H36533" s="21" t="s">
        <v>23</v>
      </c>
      <c r="I36533" s="21" t="s">
        <v>24</v>
      </c>
      <c r="J36533">
        <v>9113.23</v>
      </c>
      <c r="K36533">
        <v>7594.36</v>
      </c>
      <c r="L36533">
        <v>6379.26</v>
      </c>
      <c r="M36533">
        <v>5316.05</v>
      </c>
      <c r="N36533">
        <v>0</v>
      </c>
      <c r="O36533">
        <v>1</v>
      </c>
      <c r="P36533" t="s">
        <v>74254</v>
      </c>
    </row>
    <row r="36534" spans="1:16" x14ac:dyDescent="0.2">
      <c r="A36534" s="27" t="s">
        <v>71527</v>
      </c>
      <c r="B36534" s="21" t="s">
        <v>71528</v>
      </c>
      <c r="C36534" s="21" t="s">
        <v>37</v>
      </c>
      <c r="D36534" s="21" t="s">
        <v>44693</v>
      </c>
      <c r="E36534" s="21" t="s">
        <v>44694</v>
      </c>
      <c r="F36534" s="21" t="s">
        <v>44693</v>
      </c>
      <c r="G36534" s="21" t="s">
        <v>44693</v>
      </c>
      <c r="H36534" s="21" t="s">
        <v>23</v>
      </c>
      <c r="I36534" s="21" t="s">
        <v>24</v>
      </c>
      <c r="J36534">
        <v>9367.4</v>
      </c>
      <c r="K36534">
        <v>7806.17</v>
      </c>
      <c r="L36534">
        <v>6557.18</v>
      </c>
      <c r="M36534">
        <v>5464.32</v>
      </c>
      <c r="N36534">
        <v>0</v>
      </c>
      <c r="O36534">
        <v>1</v>
      </c>
      <c r="P36534" t="s">
        <v>74254</v>
      </c>
    </row>
    <row r="36535" spans="1:16" x14ac:dyDescent="0.2">
      <c r="A36535" s="27" t="s">
        <v>71529</v>
      </c>
      <c r="B36535" s="21" t="s">
        <v>71530</v>
      </c>
      <c r="C36535" s="21" t="s">
        <v>37</v>
      </c>
      <c r="D36535" s="21" t="s">
        <v>44693</v>
      </c>
      <c r="E36535" s="21" t="s">
        <v>44694</v>
      </c>
      <c r="F36535" s="21" t="s">
        <v>44693</v>
      </c>
      <c r="G36535" s="21" t="s">
        <v>44693</v>
      </c>
      <c r="H36535" s="21" t="s">
        <v>23</v>
      </c>
      <c r="I36535" s="21" t="s">
        <v>24</v>
      </c>
      <c r="J36535">
        <v>9408.2800000000007</v>
      </c>
      <c r="K36535">
        <v>7840.23</v>
      </c>
      <c r="L36535">
        <v>6585.79</v>
      </c>
      <c r="M36535">
        <v>5488.16</v>
      </c>
      <c r="N36535">
        <v>0</v>
      </c>
      <c r="O36535">
        <v>1</v>
      </c>
      <c r="P36535" t="s">
        <v>74254</v>
      </c>
    </row>
    <row r="36536" spans="1:16" x14ac:dyDescent="0.2">
      <c r="A36536" s="27" t="s">
        <v>71531</v>
      </c>
      <c r="B36536" s="21" t="s">
        <v>71532</v>
      </c>
      <c r="C36536" s="21" t="s">
        <v>37</v>
      </c>
      <c r="D36536" s="21" t="s">
        <v>44693</v>
      </c>
      <c r="E36536" s="21" t="s">
        <v>44694</v>
      </c>
      <c r="F36536" s="21" t="s">
        <v>44693</v>
      </c>
      <c r="G36536" s="21" t="s">
        <v>44693</v>
      </c>
      <c r="H36536" s="21" t="s">
        <v>23</v>
      </c>
      <c r="I36536" s="21" t="s">
        <v>24</v>
      </c>
      <c r="J36536">
        <v>4850.6400000000003</v>
      </c>
      <c r="K36536">
        <v>4042.2</v>
      </c>
      <c r="L36536">
        <v>3395.45</v>
      </c>
      <c r="M36536">
        <v>2829.54</v>
      </c>
      <c r="N36536">
        <v>0</v>
      </c>
      <c r="O36536">
        <v>1</v>
      </c>
      <c r="P36536" t="s">
        <v>74254</v>
      </c>
    </row>
    <row r="36537" spans="1:16" x14ac:dyDescent="0.2">
      <c r="A36537" s="27" t="s">
        <v>71533</v>
      </c>
      <c r="B36537" s="21" t="s">
        <v>71534</v>
      </c>
      <c r="C36537" s="21" t="s">
        <v>37</v>
      </c>
      <c r="D36537" s="21" t="s">
        <v>44693</v>
      </c>
      <c r="E36537" s="21" t="s">
        <v>44694</v>
      </c>
      <c r="F36537" s="21" t="s">
        <v>44693</v>
      </c>
      <c r="G36537" s="21" t="s">
        <v>44693</v>
      </c>
      <c r="H36537" s="21" t="s">
        <v>23</v>
      </c>
      <c r="I36537" s="21" t="s">
        <v>24</v>
      </c>
      <c r="J36537">
        <v>5009.76</v>
      </c>
      <c r="K36537">
        <v>4174.8</v>
      </c>
      <c r="L36537">
        <v>3506.83</v>
      </c>
      <c r="M36537">
        <v>2922.36</v>
      </c>
      <c r="N36537">
        <v>0</v>
      </c>
      <c r="O36537">
        <v>1</v>
      </c>
      <c r="P36537" t="s">
        <v>74254</v>
      </c>
    </row>
    <row r="36538" spans="1:16" x14ac:dyDescent="0.2">
      <c r="A36538" s="27" t="s">
        <v>71535</v>
      </c>
      <c r="B36538" s="21" t="s">
        <v>71536</v>
      </c>
      <c r="C36538" s="21" t="s">
        <v>37</v>
      </c>
      <c r="D36538" s="21" t="s">
        <v>44693</v>
      </c>
      <c r="E36538" s="21" t="s">
        <v>44694</v>
      </c>
      <c r="F36538" s="21" t="s">
        <v>44693</v>
      </c>
      <c r="G36538" s="21" t="s">
        <v>44693</v>
      </c>
      <c r="H36538" s="21" t="s">
        <v>23</v>
      </c>
      <c r="I36538" s="21" t="s">
        <v>24</v>
      </c>
      <c r="J36538">
        <v>5197.91</v>
      </c>
      <c r="K36538">
        <v>4331.59</v>
      </c>
      <c r="L36538">
        <v>3638.54</v>
      </c>
      <c r="M36538">
        <v>3032.11</v>
      </c>
      <c r="N36538">
        <v>0</v>
      </c>
      <c r="O36538">
        <v>1</v>
      </c>
      <c r="P36538" t="s">
        <v>74254</v>
      </c>
    </row>
    <row r="36539" spans="1:16" x14ac:dyDescent="0.2">
      <c r="A36539" s="27" t="s">
        <v>71537</v>
      </c>
      <c r="B36539" s="21" t="s">
        <v>71538</v>
      </c>
      <c r="C36539" s="21" t="s">
        <v>37</v>
      </c>
      <c r="D36539" s="21" t="s">
        <v>44693</v>
      </c>
      <c r="E36539" s="21" t="s">
        <v>44694</v>
      </c>
      <c r="F36539" s="21" t="s">
        <v>44693</v>
      </c>
      <c r="G36539" s="21" t="s">
        <v>44693</v>
      </c>
      <c r="H36539" s="21" t="s">
        <v>23</v>
      </c>
      <c r="I36539" s="21" t="s">
        <v>24</v>
      </c>
      <c r="J36539">
        <v>8222.4500000000007</v>
      </c>
      <c r="K36539">
        <v>6852.04</v>
      </c>
      <c r="L36539">
        <v>5755.71</v>
      </c>
      <c r="M36539">
        <v>4796.43</v>
      </c>
      <c r="N36539">
        <v>0</v>
      </c>
      <c r="O36539">
        <v>1</v>
      </c>
      <c r="P36539" t="s">
        <v>74254</v>
      </c>
    </row>
    <row r="36540" spans="1:16" x14ac:dyDescent="0.2">
      <c r="A36540" s="27" t="s">
        <v>71539</v>
      </c>
      <c r="B36540" s="21" t="s">
        <v>71540</v>
      </c>
      <c r="C36540" s="21" t="s">
        <v>37</v>
      </c>
      <c r="D36540" s="21" t="s">
        <v>44693</v>
      </c>
      <c r="E36540" s="21" t="s">
        <v>44694</v>
      </c>
      <c r="F36540" s="21" t="s">
        <v>44693</v>
      </c>
      <c r="G36540" s="21" t="s">
        <v>44693</v>
      </c>
      <c r="H36540" s="21" t="s">
        <v>23</v>
      </c>
      <c r="I36540" s="21" t="s">
        <v>24</v>
      </c>
      <c r="J36540">
        <v>8365.84</v>
      </c>
      <c r="K36540">
        <v>6971.53</v>
      </c>
      <c r="L36540">
        <v>5856.09</v>
      </c>
      <c r="M36540">
        <v>4880.07</v>
      </c>
      <c r="N36540">
        <v>0</v>
      </c>
      <c r="O36540">
        <v>1</v>
      </c>
      <c r="P36540" t="s">
        <v>74254</v>
      </c>
    </row>
    <row r="36541" spans="1:16" x14ac:dyDescent="0.2">
      <c r="A36541" s="27" t="s">
        <v>71541</v>
      </c>
      <c r="B36541" s="21" t="s">
        <v>71542</v>
      </c>
      <c r="C36541" s="21" t="s">
        <v>37</v>
      </c>
      <c r="D36541" s="21" t="s">
        <v>44693</v>
      </c>
      <c r="E36541" s="21" t="s">
        <v>44694</v>
      </c>
      <c r="F36541" s="21" t="s">
        <v>44693</v>
      </c>
      <c r="G36541" s="21" t="s">
        <v>44693</v>
      </c>
      <c r="H36541" s="21" t="s">
        <v>23</v>
      </c>
      <c r="I36541" s="21" t="s">
        <v>24</v>
      </c>
      <c r="J36541">
        <v>8552.17</v>
      </c>
      <c r="K36541">
        <v>7126.81</v>
      </c>
      <c r="L36541">
        <v>5986.52</v>
      </c>
      <c r="M36541">
        <v>4988.7700000000004</v>
      </c>
      <c r="N36541">
        <v>0</v>
      </c>
      <c r="O36541">
        <v>1</v>
      </c>
      <c r="P36541" t="s">
        <v>74254</v>
      </c>
    </row>
    <row r="36542" spans="1:16" x14ac:dyDescent="0.2">
      <c r="A36542" s="27" t="s">
        <v>71543</v>
      </c>
      <c r="B36542" s="21" t="s">
        <v>71544</v>
      </c>
      <c r="C36542" s="21" t="s">
        <v>37</v>
      </c>
      <c r="D36542" s="21" t="s">
        <v>44693</v>
      </c>
      <c r="E36542" s="21" t="s">
        <v>44694</v>
      </c>
      <c r="F36542" s="21" t="s">
        <v>44693</v>
      </c>
      <c r="G36542" s="21" t="s">
        <v>44693</v>
      </c>
      <c r="H36542" s="21" t="s">
        <v>23</v>
      </c>
      <c r="I36542" s="21" t="s">
        <v>24</v>
      </c>
      <c r="J36542">
        <v>8583.8799999999992</v>
      </c>
      <c r="K36542">
        <v>7153.23</v>
      </c>
      <c r="L36542">
        <v>6008.71</v>
      </c>
      <c r="M36542">
        <v>5007.26</v>
      </c>
      <c r="N36542">
        <v>0</v>
      </c>
      <c r="O36542">
        <v>1</v>
      </c>
      <c r="P36542" t="s">
        <v>74254</v>
      </c>
    </row>
    <row r="36543" spans="1:16" x14ac:dyDescent="0.2">
      <c r="A36543" s="27" t="s">
        <v>71545</v>
      </c>
      <c r="B36543" s="21" t="s">
        <v>71546</v>
      </c>
      <c r="C36543" s="21" t="s">
        <v>37</v>
      </c>
      <c r="D36543" s="21" t="s">
        <v>44693</v>
      </c>
      <c r="E36543" s="21" t="s">
        <v>44694</v>
      </c>
      <c r="F36543" s="21" t="s">
        <v>44693</v>
      </c>
      <c r="G36543" s="21" t="s">
        <v>44693</v>
      </c>
      <c r="H36543" s="21" t="s">
        <v>23</v>
      </c>
      <c r="I36543" s="21" t="s">
        <v>24</v>
      </c>
      <c r="J36543">
        <v>8619.8799999999992</v>
      </c>
      <c r="K36543">
        <v>7183.23</v>
      </c>
      <c r="L36543">
        <v>6033.91</v>
      </c>
      <c r="M36543">
        <v>5028.26</v>
      </c>
      <c r="N36543">
        <v>0</v>
      </c>
      <c r="O36543">
        <v>1</v>
      </c>
      <c r="P36543" t="s">
        <v>74254</v>
      </c>
    </row>
    <row r="36544" spans="1:16" x14ac:dyDescent="0.2">
      <c r="A36544" s="27" t="s">
        <v>71547</v>
      </c>
      <c r="B36544" s="21" t="s">
        <v>71548</v>
      </c>
      <c r="C36544" s="21" t="s">
        <v>37</v>
      </c>
      <c r="D36544" s="21" t="s">
        <v>44693</v>
      </c>
      <c r="E36544" s="21" t="s">
        <v>44694</v>
      </c>
      <c r="F36544" s="21" t="s">
        <v>44693</v>
      </c>
      <c r="G36544" s="21" t="s">
        <v>44693</v>
      </c>
      <c r="H36544" s="21" t="s">
        <v>23</v>
      </c>
      <c r="I36544" s="21" t="s">
        <v>24</v>
      </c>
      <c r="J36544">
        <v>9082.82</v>
      </c>
      <c r="K36544">
        <v>7569.02</v>
      </c>
      <c r="L36544">
        <v>6357.98</v>
      </c>
      <c r="M36544">
        <v>5298.31</v>
      </c>
      <c r="N36544">
        <v>0</v>
      </c>
      <c r="O36544">
        <v>1</v>
      </c>
      <c r="P36544" t="s">
        <v>74254</v>
      </c>
    </row>
    <row r="36545" spans="1:16" x14ac:dyDescent="0.2">
      <c r="A36545" s="27" t="s">
        <v>71549</v>
      </c>
      <c r="B36545" s="21" t="s">
        <v>71550</v>
      </c>
      <c r="C36545" s="21" t="s">
        <v>37</v>
      </c>
      <c r="D36545" s="21" t="s">
        <v>44693</v>
      </c>
      <c r="E36545" s="21" t="s">
        <v>44694</v>
      </c>
      <c r="F36545" s="21" t="s">
        <v>44693</v>
      </c>
      <c r="G36545" s="21" t="s">
        <v>44693</v>
      </c>
      <c r="H36545" s="21" t="s">
        <v>23</v>
      </c>
      <c r="I36545" s="21" t="s">
        <v>24</v>
      </c>
      <c r="J36545">
        <v>10727.64</v>
      </c>
      <c r="K36545">
        <v>8939.7000000000007</v>
      </c>
      <c r="L36545">
        <v>7509.35</v>
      </c>
      <c r="M36545">
        <v>6257.79</v>
      </c>
      <c r="N36545">
        <v>0</v>
      </c>
      <c r="O36545">
        <v>1</v>
      </c>
      <c r="P36545" t="s">
        <v>74254</v>
      </c>
    </row>
    <row r="36546" spans="1:16" x14ac:dyDescent="0.2">
      <c r="A36546" s="27" t="s">
        <v>71551</v>
      </c>
      <c r="B36546" s="21" t="s">
        <v>71552</v>
      </c>
      <c r="C36546" s="21" t="s">
        <v>37</v>
      </c>
      <c r="D36546" s="21" t="s">
        <v>44693</v>
      </c>
      <c r="E36546" s="21" t="s">
        <v>44694</v>
      </c>
      <c r="F36546" s="21" t="s">
        <v>44693</v>
      </c>
      <c r="G36546" s="21" t="s">
        <v>44693</v>
      </c>
      <c r="H36546" s="21" t="s">
        <v>23</v>
      </c>
      <c r="I36546" s="21" t="s">
        <v>24</v>
      </c>
      <c r="J36546">
        <v>10778.05</v>
      </c>
      <c r="K36546">
        <v>8981.7099999999991</v>
      </c>
      <c r="L36546">
        <v>7544.64</v>
      </c>
      <c r="M36546">
        <v>6287.2</v>
      </c>
      <c r="N36546">
        <v>0</v>
      </c>
      <c r="O36546">
        <v>1</v>
      </c>
      <c r="P36546" t="s">
        <v>74254</v>
      </c>
    </row>
    <row r="36547" spans="1:16" x14ac:dyDescent="0.2">
      <c r="A36547" s="27" t="s">
        <v>71553</v>
      </c>
      <c r="B36547" s="21" t="s">
        <v>71554</v>
      </c>
      <c r="C36547" s="21" t="s">
        <v>37</v>
      </c>
      <c r="D36547" s="21" t="s">
        <v>44693</v>
      </c>
      <c r="E36547" s="21" t="s">
        <v>44694</v>
      </c>
      <c r="F36547" s="21" t="s">
        <v>44693</v>
      </c>
      <c r="G36547" s="21" t="s">
        <v>44693</v>
      </c>
      <c r="H36547" s="21" t="s">
        <v>23</v>
      </c>
      <c r="I36547" s="21" t="s">
        <v>24</v>
      </c>
      <c r="J36547">
        <v>10871.46</v>
      </c>
      <c r="K36547">
        <v>9059.5499999999993</v>
      </c>
      <c r="L36547">
        <v>7610.02</v>
      </c>
      <c r="M36547">
        <v>6341.69</v>
      </c>
      <c r="N36547">
        <v>0</v>
      </c>
      <c r="O36547">
        <v>1</v>
      </c>
      <c r="P36547" t="s">
        <v>74254</v>
      </c>
    </row>
    <row r="36548" spans="1:16" x14ac:dyDescent="0.2">
      <c r="A36548" s="27" t="s">
        <v>71555</v>
      </c>
      <c r="B36548" s="21" t="s">
        <v>71556</v>
      </c>
      <c r="C36548" s="21" t="s">
        <v>37</v>
      </c>
      <c r="D36548" s="21" t="s">
        <v>44693</v>
      </c>
      <c r="E36548" s="21" t="s">
        <v>44694</v>
      </c>
      <c r="F36548" s="21" t="s">
        <v>44693</v>
      </c>
      <c r="G36548" s="21" t="s">
        <v>44693</v>
      </c>
      <c r="H36548" s="21" t="s">
        <v>23</v>
      </c>
      <c r="I36548" s="21" t="s">
        <v>24</v>
      </c>
      <c r="J36548">
        <v>10901.51</v>
      </c>
      <c r="K36548">
        <v>9084.59</v>
      </c>
      <c r="L36548">
        <v>7631.06</v>
      </c>
      <c r="M36548">
        <v>6359.21</v>
      </c>
      <c r="N36548">
        <v>0</v>
      </c>
      <c r="O36548">
        <v>1</v>
      </c>
      <c r="P36548" t="s">
        <v>74254</v>
      </c>
    </row>
    <row r="36549" spans="1:16" x14ac:dyDescent="0.2">
      <c r="A36549" s="27" t="s">
        <v>71557</v>
      </c>
      <c r="B36549" s="21" t="s">
        <v>71558</v>
      </c>
      <c r="C36549" s="21" t="s">
        <v>37</v>
      </c>
      <c r="D36549" s="21" t="s">
        <v>44693</v>
      </c>
      <c r="E36549" s="21" t="s">
        <v>44694</v>
      </c>
      <c r="F36549" s="21" t="s">
        <v>44693</v>
      </c>
      <c r="G36549" s="21" t="s">
        <v>44693</v>
      </c>
      <c r="H36549" s="21" t="s">
        <v>23</v>
      </c>
      <c r="I36549" s="21" t="s">
        <v>24</v>
      </c>
      <c r="J36549">
        <v>10892.93</v>
      </c>
      <c r="K36549">
        <v>9077.44</v>
      </c>
      <c r="L36549">
        <v>7625.05</v>
      </c>
      <c r="M36549">
        <v>6354.21</v>
      </c>
      <c r="N36549">
        <v>0</v>
      </c>
      <c r="O36549">
        <v>1</v>
      </c>
      <c r="P36549" t="s">
        <v>74254</v>
      </c>
    </row>
    <row r="36550" spans="1:16" x14ac:dyDescent="0.2">
      <c r="A36550" s="27" t="s">
        <v>71559</v>
      </c>
      <c r="B36550" s="21" t="s">
        <v>71560</v>
      </c>
      <c r="C36550" s="21" t="s">
        <v>37</v>
      </c>
      <c r="D36550" s="21" t="s">
        <v>44693</v>
      </c>
      <c r="E36550" s="21" t="s">
        <v>44694</v>
      </c>
      <c r="F36550" s="21" t="s">
        <v>44693</v>
      </c>
      <c r="G36550" s="21" t="s">
        <v>44693</v>
      </c>
      <c r="H36550" s="21" t="s">
        <v>23</v>
      </c>
      <c r="I36550" s="21" t="s">
        <v>24</v>
      </c>
      <c r="J36550">
        <v>10922.54</v>
      </c>
      <c r="K36550">
        <v>9102.1200000000008</v>
      </c>
      <c r="L36550">
        <v>7645.78</v>
      </c>
      <c r="M36550">
        <v>6371.48</v>
      </c>
      <c r="N36550">
        <v>0</v>
      </c>
      <c r="O36550">
        <v>1</v>
      </c>
      <c r="P36550" t="s">
        <v>74254</v>
      </c>
    </row>
    <row r="36551" spans="1:16" x14ac:dyDescent="0.2">
      <c r="A36551" s="27" t="s">
        <v>71561</v>
      </c>
      <c r="B36551" s="21" t="s">
        <v>71562</v>
      </c>
      <c r="C36551" s="21" t="s">
        <v>37</v>
      </c>
      <c r="D36551" s="21" t="s">
        <v>44693</v>
      </c>
      <c r="E36551" s="21" t="s">
        <v>44694</v>
      </c>
      <c r="F36551" s="21" t="s">
        <v>44693</v>
      </c>
      <c r="G36551" s="21" t="s">
        <v>44693</v>
      </c>
      <c r="H36551" s="21" t="s">
        <v>23</v>
      </c>
      <c r="I36551" s="21" t="s">
        <v>24</v>
      </c>
      <c r="J36551">
        <v>5117.71</v>
      </c>
      <c r="K36551">
        <v>4264.76</v>
      </c>
      <c r="L36551">
        <v>3582.4</v>
      </c>
      <c r="M36551">
        <v>2985.33</v>
      </c>
      <c r="N36551">
        <v>0</v>
      </c>
      <c r="O36551">
        <v>1</v>
      </c>
      <c r="P36551" t="s">
        <v>74254</v>
      </c>
    </row>
    <row r="36552" spans="1:16" x14ac:dyDescent="0.2">
      <c r="A36552" s="27" t="s">
        <v>71563</v>
      </c>
      <c r="B36552" s="21" t="s">
        <v>71564</v>
      </c>
      <c r="C36552" s="21" t="s">
        <v>37</v>
      </c>
      <c r="D36552" s="21" t="s">
        <v>44693</v>
      </c>
      <c r="E36552" s="21" t="s">
        <v>44694</v>
      </c>
      <c r="F36552" s="21" t="s">
        <v>44693</v>
      </c>
      <c r="G36552" s="21" t="s">
        <v>44693</v>
      </c>
      <c r="H36552" s="21" t="s">
        <v>23</v>
      </c>
      <c r="I36552" s="21" t="s">
        <v>24</v>
      </c>
      <c r="J36552">
        <v>5300.87</v>
      </c>
      <c r="K36552">
        <v>4417.3900000000003</v>
      </c>
      <c r="L36552">
        <v>3710.61</v>
      </c>
      <c r="M36552">
        <v>3092.17</v>
      </c>
      <c r="N36552">
        <v>0</v>
      </c>
      <c r="O36552">
        <v>1</v>
      </c>
      <c r="P36552" t="s">
        <v>74254</v>
      </c>
    </row>
    <row r="36553" spans="1:16" x14ac:dyDescent="0.2">
      <c r="A36553" s="27" t="s">
        <v>71565</v>
      </c>
      <c r="B36553" s="21" t="s">
        <v>71566</v>
      </c>
      <c r="C36553" s="21" t="s">
        <v>37</v>
      </c>
      <c r="D36553" s="21" t="s">
        <v>44693</v>
      </c>
      <c r="E36553" s="21" t="s">
        <v>44694</v>
      </c>
      <c r="F36553" s="21" t="s">
        <v>44693</v>
      </c>
      <c r="G36553" s="21" t="s">
        <v>44693</v>
      </c>
      <c r="H36553" s="21" t="s">
        <v>23</v>
      </c>
      <c r="I36553" s="21" t="s">
        <v>24</v>
      </c>
      <c r="J36553">
        <v>5495.16</v>
      </c>
      <c r="K36553">
        <v>4579.3</v>
      </c>
      <c r="L36553">
        <v>3846.61</v>
      </c>
      <c r="M36553">
        <v>3205.51</v>
      </c>
      <c r="N36553">
        <v>0</v>
      </c>
      <c r="O36553">
        <v>1</v>
      </c>
      <c r="P36553" t="s">
        <v>74254</v>
      </c>
    </row>
    <row r="36554" spans="1:16" x14ac:dyDescent="0.2">
      <c r="A36554" s="27" t="s">
        <v>71567</v>
      </c>
      <c r="B36554" s="21" t="s">
        <v>71568</v>
      </c>
      <c r="C36554" s="21" t="s">
        <v>37</v>
      </c>
      <c r="D36554" s="21" t="s">
        <v>44693</v>
      </c>
      <c r="E36554" s="21" t="s">
        <v>44694</v>
      </c>
      <c r="F36554" s="21" t="s">
        <v>44693</v>
      </c>
      <c r="G36554" s="21" t="s">
        <v>44693</v>
      </c>
      <c r="H36554" s="21" t="s">
        <v>23</v>
      </c>
      <c r="I36554" s="21" t="s">
        <v>24</v>
      </c>
      <c r="J36554">
        <v>8558.3799999999992</v>
      </c>
      <c r="K36554">
        <v>7131.98</v>
      </c>
      <c r="L36554">
        <v>5990.86</v>
      </c>
      <c r="M36554">
        <v>4992.3900000000003</v>
      </c>
      <c r="N36554">
        <v>0</v>
      </c>
      <c r="O36554">
        <v>1</v>
      </c>
      <c r="P36554" t="s">
        <v>74254</v>
      </c>
    </row>
    <row r="36555" spans="1:16" x14ac:dyDescent="0.2">
      <c r="A36555" s="27" t="s">
        <v>71569</v>
      </c>
      <c r="B36555" s="21" t="s">
        <v>71570</v>
      </c>
      <c r="C36555" s="21" t="s">
        <v>37</v>
      </c>
      <c r="D36555" s="21" t="s">
        <v>44693</v>
      </c>
      <c r="E36555" s="21" t="s">
        <v>44694</v>
      </c>
      <c r="F36555" s="21" t="s">
        <v>44693</v>
      </c>
      <c r="G36555" s="21" t="s">
        <v>44693</v>
      </c>
      <c r="H36555" s="21" t="s">
        <v>23</v>
      </c>
      <c r="I36555" s="21" t="s">
        <v>24</v>
      </c>
      <c r="J36555">
        <v>8799.32</v>
      </c>
      <c r="K36555">
        <v>7332.77</v>
      </c>
      <c r="L36555">
        <v>6159.53</v>
      </c>
      <c r="M36555">
        <v>5132.9399999999996</v>
      </c>
      <c r="N36555">
        <v>0</v>
      </c>
      <c r="O36555">
        <v>1</v>
      </c>
      <c r="P36555" t="s">
        <v>74254</v>
      </c>
    </row>
    <row r="36556" spans="1:16" x14ac:dyDescent="0.2">
      <c r="A36556" s="27" t="s">
        <v>71571</v>
      </c>
      <c r="B36556" s="21" t="s">
        <v>71572</v>
      </c>
      <c r="C36556" s="21" t="s">
        <v>37</v>
      </c>
      <c r="D36556" s="21" t="s">
        <v>44693</v>
      </c>
      <c r="E36556" s="21" t="s">
        <v>44694</v>
      </c>
      <c r="F36556" s="21" t="s">
        <v>44693</v>
      </c>
      <c r="G36556" s="21" t="s">
        <v>44693</v>
      </c>
      <c r="H36556" s="21" t="s">
        <v>23</v>
      </c>
      <c r="I36556" s="21" t="s">
        <v>24</v>
      </c>
      <c r="J36556">
        <v>9367.1200000000008</v>
      </c>
      <c r="K36556">
        <v>7805.93</v>
      </c>
      <c r="L36556">
        <v>6556.98</v>
      </c>
      <c r="M36556">
        <v>5464.15</v>
      </c>
      <c r="N36556">
        <v>0</v>
      </c>
      <c r="O36556">
        <v>1</v>
      </c>
      <c r="P36556" t="s">
        <v>74254</v>
      </c>
    </row>
    <row r="36557" spans="1:16" x14ac:dyDescent="0.2">
      <c r="A36557" s="27" t="s">
        <v>71573</v>
      </c>
      <c r="B36557" s="21" t="s">
        <v>71574</v>
      </c>
      <c r="C36557" s="21" t="s">
        <v>37</v>
      </c>
      <c r="D36557" s="21" t="s">
        <v>44693</v>
      </c>
      <c r="E36557" s="21" t="s">
        <v>44694</v>
      </c>
      <c r="F36557" s="21" t="s">
        <v>44693</v>
      </c>
      <c r="G36557" s="21" t="s">
        <v>44693</v>
      </c>
      <c r="H36557" s="21" t="s">
        <v>23</v>
      </c>
      <c r="I36557" s="21" t="s">
        <v>24</v>
      </c>
      <c r="J36557">
        <v>9430.1200000000008</v>
      </c>
      <c r="K36557">
        <v>7858.43</v>
      </c>
      <c r="L36557">
        <v>6601.08</v>
      </c>
      <c r="M36557">
        <v>5500.9</v>
      </c>
      <c r="N36557">
        <v>0</v>
      </c>
      <c r="O36557">
        <v>1</v>
      </c>
      <c r="P36557" t="s">
        <v>74254</v>
      </c>
    </row>
    <row r="36558" spans="1:16" x14ac:dyDescent="0.2">
      <c r="A36558" s="27" t="s">
        <v>71575</v>
      </c>
      <c r="B36558" s="21" t="s">
        <v>71576</v>
      </c>
      <c r="C36558" s="21" t="s">
        <v>37</v>
      </c>
      <c r="D36558" s="21" t="s">
        <v>44693</v>
      </c>
      <c r="E36558" s="21" t="s">
        <v>44694</v>
      </c>
      <c r="F36558" s="21" t="s">
        <v>44693</v>
      </c>
      <c r="G36558" s="21" t="s">
        <v>44693</v>
      </c>
      <c r="H36558" s="21" t="s">
        <v>23</v>
      </c>
      <c r="I36558" s="21" t="s">
        <v>24</v>
      </c>
      <c r="J36558">
        <v>9471.7000000000007</v>
      </c>
      <c r="K36558">
        <v>7893.08</v>
      </c>
      <c r="L36558">
        <v>6630.19</v>
      </c>
      <c r="M36558">
        <v>5525.16</v>
      </c>
      <c r="N36558">
        <v>0</v>
      </c>
      <c r="O36558">
        <v>1</v>
      </c>
      <c r="P36558" t="s">
        <v>74254</v>
      </c>
    </row>
    <row r="36559" spans="1:16" x14ac:dyDescent="0.2">
      <c r="A36559" s="27" t="s">
        <v>71577</v>
      </c>
      <c r="B36559" s="21" t="s">
        <v>71578</v>
      </c>
      <c r="C36559" s="21" t="s">
        <v>37</v>
      </c>
      <c r="D36559" s="21" t="s">
        <v>44693</v>
      </c>
      <c r="E36559" s="21" t="s">
        <v>44694</v>
      </c>
      <c r="F36559" s="21" t="s">
        <v>44693</v>
      </c>
      <c r="G36559" s="21" t="s">
        <v>44693</v>
      </c>
      <c r="H36559" s="21" t="s">
        <v>23</v>
      </c>
      <c r="I36559" s="21" t="s">
        <v>24</v>
      </c>
      <c r="J36559">
        <v>9536.64</v>
      </c>
      <c r="K36559">
        <v>7947.2</v>
      </c>
      <c r="L36559">
        <v>6675.65</v>
      </c>
      <c r="M36559">
        <v>5563.04</v>
      </c>
      <c r="N36559">
        <v>0</v>
      </c>
      <c r="O36559">
        <v>1</v>
      </c>
      <c r="P36559" t="s">
        <v>74254</v>
      </c>
    </row>
    <row r="36560" spans="1:16" x14ac:dyDescent="0.2">
      <c r="A36560" s="27" t="s">
        <v>71579</v>
      </c>
      <c r="B36560" s="21" t="s">
        <v>71580</v>
      </c>
      <c r="C36560" s="21" t="s">
        <v>37</v>
      </c>
      <c r="D36560" s="21" t="s">
        <v>44693</v>
      </c>
      <c r="E36560" s="21" t="s">
        <v>44694</v>
      </c>
      <c r="F36560" s="21" t="s">
        <v>44693</v>
      </c>
      <c r="G36560" s="21" t="s">
        <v>44693</v>
      </c>
      <c r="H36560" s="21" t="s">
        <v>23</v>
      </c>
      <c r="I36560" s="21" t="s">
        <v>24</v>
      </c>
      <c r="J36560">
        <v>10792.4</v>
      </c>
      <c r="K36560">
        <v>8993.67</v>
      </c>
      <c r="L36560">
        <v>7554.68</v>
      </c>
      <c r="M36560">
        <v>6295.57</v>
      </c>
      <c r="N36560">
        <v>0</v>
      </c>
      <c r="O36560">
        <v>1</v>
      </c>
      <c r="P36560" t="s">
        <v>74254</v>
      </c>
    </row>
    <row r="36561" spans="1:16" x14ac:dyDescent="0.2">
      <c r="A36561" s="27" t="s">
        <v>71581</v>
      </c>
      <c r="B36561" s="21" t="s">
        <v>71582</v>
      </c>
      <c r="C36561" s="21" t="s">
        <v>37</v>
      </c>
      <c r="D36561" s="21" t="s">
        <v>44693</v>
      </c>
      <c r="E36561" s="21" t="s">
        <v>44694</v>
      </c>
      <c r="F36561" s="21" t="s">
        <v>44693</v>
      </c>
      <c r="G36561" s="21" t="s">
        <v>44693</v>
      </c>
      <c r="H36561" s="21" t="s">
        <v>23</v>
      </c>
      <c r="I36561" s="21" t="s">
        <v>24</v>
      </c>
      <c r="J36561">
        <v>10868.95</v>
      </c>
      <c r="K36561">
        <v>9057.4599999999991</v>
      </c>
      <c r="L36561">
        <v>7608.27</v>
      </c>
      <c r="M36561">
        <v>6340.22</v>
      </c>
      <c r="N36561">
        <v>0</v>
      </c>
      <c r="O36561">
        <v>1</v>
      </c>
      <c r="P36561" t="s">
        <v>74254</v>
      </c>
    </row>
    <row r="36562" spans="1:16" x14ac:dyDescent="0.2">
      <c r="A36562" s="27" t="s">
        <v>71583</v>
      </c>
      <c r="B36562" s="21" t="s">
        <v>71584</v>
      </c>
      <c r="C36562" s="21" t="s">
        <v>37</v>
      </c>
      <c r="D36562" s="21" t="s">
        <v>44693</v>
      </c>
      <c r="E36562" s="21" t="s">
        <v>44694</v>
      </c>
      <c r="F36562" s="21" t="s">
        <v>44693</v>
      </c>
      <c r="G36562" s="21" t="s">
        <v>44693</v>
      </c>
      <c r="H36562" s="21" t="s">
        <v>23</v>
      </c>
      <c r="I36562" s="21" t="s">
        <v>24</v>
      </c>
      <c r="J36562">
        <v>10932.11</v>
      </c>
      <c r="K36562">
        <v>9110.09</v>
      </c>
      <c r="L36562">
        <v>7652.48</v>
      </c>
      <c r="M36562">
        <v>6377.06</v>
      </c>
      <c r="N36562">
        <v>0</v>
      </c>
      <c r="O36562">
        <v>1</v>
      </c>
      <c r="P36562" t="s">
        <v>74254</v>
      </c>
    </row>
    <row r="36563" spans="1:16" x14ac:dyDescent="0.2">
      <c r="A36563" s="27" t="s">
        <v>71585</v>
      </c>
      <c r="B36563" s="21" t="s">
        <v>71586</v>
      </c>
      <c r="C36563" s="21" t="s">
        <v>37</v>
      </c>
      <c r="D36563" s="21" t="s">
        <v>44693</v>
      </c>
      <c r="E36563" s="21" t="s">
        <v>44694</v>
      </c>
      <c r="F36563" s="21" t="s">
        <v>44693</v>
      </c>
      <c r="G36563" s="21" t="s">
        <v>44693</v>
      </c>
      <c r="H36563" s="21" t="s">
        <v>23</v>
      </c>
      <c r="I36563" s="21" t="s">
        <v>24</v>
      </c>
      <c r="J36563">
        <v>10974.25</v>
      </c>
      <c r="K36563">
        <v>9145.2099999999991</v>
      </c>
      <c r="L36563">
        <v>7681.98</v>
      </c>
      <c r="M36563">
        <v>6401.65</v>
      </c>
      <c r="N36563">
        <v>0</v>
      </c>
      <c r="O36563">
        <v>1</v>
      </c>
      <c r="P36563" t="s">
        <v>74254</v>
      </c>
    </row>
    <row r="36564" spans="1:16" x14ac:dyDescent="0.2">
      <c r="A36564" s="27" t="s">
        <v>71587</v>
      </c>
      <c r="B36564" s="21" t="s">
        <v>71588</v>
      </c>
      <c r="C36564" s="21" t="s">
        <v>37</v>
      </c>
      <c r="D36564" s="21" t="s">
        <v>44693</v>
      </c>
      <c r="E36564" s="21" t="s">
        <v>44694</v>
      </c>
      <c r="F36564" s="21" t="s">
        <v>44693</v>
      </c>
      <c r="G36564" s="21" t="s">
        <v>44693</v>
      </c>
      <c r="H36564" s="21" t="s">
        <v>23</v>
      </c>
      <c r="I36564" s="21" t="s">
        <v>24</v>
      </c>
      <c r="J36564">
        <v>11089.57</v>
      </c>
      <c r="K36564">
        <v>9241.31</v>
      </c>
      <c r="L36564">
        <v>7762.7</v>
      </c>
      <c r="M36564">
        <v>6468.92</v>
      </c>
      <c r="N36564">
        <v>0</v>
      </c>
      <c r="O36564">
        <v>1</v>
      </c>
      <c r="P36564" t="s">
        <v>74254</v>
      </c>
    </row>
    <row r="36565" spans="1:16" x14ac:dyDescent="0.2">
      <c r="A36565" s="27" t="s">
        <v>71589</v>
      </c>
      <c r="B36565" s="21" t="s">
        <v>71590</v>
      </c>
      <c r="C36565" s="21" t="s">
        <v>37</v>
      </c>
      <c r="D36565" s="21" t="s">
        <v>44693</v>
      </c>
      <c r="E36565" s="21" t="s">
        <v>44694</v>
      </c>
      <c r="F36565" s="21" t="s">
        <v>44693</v>
      </c>
      <c r="G36565" s="21" t="s">
        <v>44693</v>
      </c>
      <c r="H36565" s="21" t="s">
        <v>23</v>
      </c>
      <c r="I36565" s="21" t="s">
        <v>24</v>
      </c>
      <c r="J36565">
        <v>12858.8</v>
      </c>
      <c r="K36565">
        <v>10715.67</v>
      </c>
      <c r="L36565">
        <v>9001.16</v>
      </c>
      <c r="M36565">
        <v>7500.97</v>
      </c>
      <c r="N36565">
        <v>0</v>
      </c>
      <c r="O36565">
        <v>1</v>
      </c>
      <c r="P36565" t="s">
        <v>74254</v>
      </c>
    </row>
    <row r="36566" spans="1:16" x14ac:dyDescent="0.2">
      <c r="A36566" s="27" t="s">
        <v>71591</v>
      </c>
      <c r="B36566" s="21" t="s">
        <v>71592</v>
      </c>
      <c r="C36566" s="21" t="s">
        <v>37</v>
      </c>
      <c r="D36566" s="21" t="s">
        <v>44693</v>
      </c>
      <c r="E36566" s="21" t="s">
        <v>44694</v>
      </c>
      <c r="F36566" s="21" t="s">
        <v>44693</v>
      </c>
      <c r="G36566" s="21" t="s">
        <v>44693</v>
      </c>
      <c r="H36566" s="21" t="s">
        <v>23</v>
      </c>
      <c r="I36566" s="21" t="s">
        <v>24</v>
      </c>
      <c r="J36566">
        <v>5248.55</v>
      </c>
      <c r="K36566">
        <v>4373.79</v>
      </c>
      <c r="L36566">
        <v>3673.98</v>
      </c>
      <c r="M36566">
        <v>3061.65</v>
      </c>
      <c r="N36566">
        <v>0</v>
      </c>
      <c r="O36566">
        <v>1</v>
      </c>
      <c r="P36566" t="s">
        <v>74254</v>
      </c>
    </row>
    <row r="36567" spans="1:16" x14ac:dyDescent="0.2">
      <c r="A36567" s="27" t="s">
        <v>71593</v>
      </c>
      <c r="B36567" s="21" t="s">
        <v>71594</v>
      </c>
      <c r="C36567" s="21" t="s">
        <v>37</v>
      </c>
      <c r="D36567" s="21" t="s">
        <v>44693</v>
      </c>
      <c r="E36567" s="21" t="s">
        <v>44694</v>
      </c>
      <c r="F36567" s="21" t="s">
        <v>44693</v>
      </c>
      <c r="G36567" s="21" t="s">
        <v>44693</v>
      </c>
      <c r="H36567" s="21" t="s">
        <v>23</v>
      </c>
      <c r="I36567" s="21" t="s">
        <v>24</v>
      </c>
      <c r="J36567">
        <v>5521.52</v>
      </c>
      <c r="K36567">
        <v>4601.2700000000004</v>
      </c>
      <c r="L36567">
        <v>3865.07</v>
      </c>
      <c r="M36567">
        <v>3220.89</v>
      </c>
      <c r="N36567">
        <v>0</v>
      </c>
      <c r="O36567">
        <v>1</v>
      </c>
      <c r="P36567" t="s">
        <v>74254</v>
      </c>
    </row>
    <row r="36568" spans="1:16" x14ac:dyDescent="0.2">
      <c r="A36568" s="27" t="s">
        <v>71595</v>
      </c>
      <c r="B36568" s="21" t="s">
        <v>71596</v>
      </c>
      <c r="C36568" s="21" t="s">
        <v>37</v>
      </c>
      <c r="D36568" s="21" t="s">
        <v>44693</v>
      </c>
      <c r="E36568" s="21" t="s">
        <v>44694</v>
      </c>
      <c r="F36568" s="21" t="s">
        <v>44693</v>
      </c>
      <c r="G36568" s="21" t="s">
        <v>44693</v>
      </c>
      <c r="H36568" s="21" t="s">
        <v>23</v>
      </c>
      <c r="I36568" s="21" t="s">
        <v>24</v>
      </c>
      <c r="J36568">
        <v>5700.83</v>
      </c>
      <c r="K36568">
        <v>4750.6899999999996</v>
      </c>
      <c r="L36568">
        <v>3990.58</v>
      </c>
      <c r="M36568">
        <v>3325.48</v>
      </c>
      <c r="N36568">
        <v>0</v>
      </c>
      <c r="O36568">
        <v>1</v>
      </c>
      <c r="P36568" t="s">
        <v>74254</v>
      </c>
    </row>
    <row r="36569" spans="1:16" x14ac:dyDescent="0.2">
      <c r="A36569" s="27" t="s">
        <v>71597</v>
      </c>
      <c r="B36569" s="21" t="s">
        <v>71598</v>
      </c>
      <c r="C36569" s="21" t="s">
        <v>37</v>
      </c>
      <c r="D36569" s="21" t="s">
        <v>44693</v>
      </c>
      <c r="E36569" s="21" t="s">
        <v>44694</v>
      </c>
      <c r="F36569" s="21" t="s">
        <v>44693</v>
      </c>
      <c r="G36569" s="21" t="s">
        <v>44693</v>
      </c>
      <c r="H36569" s="21" t="s">
        <v>23</v>
      </c>
      <c r="I36569" s="21" t="s">
        <v>24</v>
      </c>
      <c r="J36569">
        <v>8845.19</v>
      </c>
      <c r="K36569">
        <v>7370.99</v>
      </c>
      <c r="L36569">
        <v>6191.63</v>
      </c>
      <c r="M36569">
        <v>5159.6899999999996</v>
      </c>
      <c r="N36569">
        <v>0</v>
      </c>
      <c r="O36569">
        <v>1</v>
      </c>
      <c r="P36569" t="s">
        <v>74254</v>
      </c>
    </row>
    <row r="36570" spans="1:16" x14ac:dyDescent="0.2">
      <c r="A36570" s="27" t="s">
        <v>71599</v>
      </c>
      <c r="B36570" s="21" t="s">
        <v>71600</v>
      </c>
      <c r="C36570" s="21" t="s">
        <v>37</v>
      </c>
      <c r="D36570" s="21" t="s">
        <v>44693</v>
      </c>
      <c r="E36570" s="21" t="s">
        <v>44694</v>
      </c>
      <c r="F36570" s="21" t="s">
        <v>44693</v>
      </c>
      <c r="G36570" s="21" t="s">
        <v>44693</v>
      </c>
      <c r="H36570" s="21" t="s">
        <v>23</v>
      </c>
      <c r="I36570" s="21" t="s">
        <v>24</v>
      </c>
      <c r="J36570">
        <v>9132.76</v>
      </c>
      <c r="K36570">
        <v>7610.63</v>
      </c>
      <c r="L36570">
        <v>6392.93</v>
      </c>
      <c r="M36570">
        <v>5327.44</v>
      </c>
      <c r="N36570">
        <v>0</v>
      </c>
      <c r="O36570">
        <v>1</v>
      </c>
      <c r="P36570" t="s">
        <v>74254</v>
      </c>
    </row>
    <row r="36571" spans="1:16" x14ac:dyDescent="0.2">
      <c r="A36571" s="27" t="s">
        <v>71601</v>
      </c>
      <c r="B36571" s="21" t="s">
        <v>71602</v>
      </c>
      <c r="C36571" s="21" t="s">
        <v>37</v>
      </c>
      <c r="D36571" s="21" t="s">
        <v>44693</v>
      </c>
      <c r="E36571" s="21" t="s">
        <v>44694</v>
      </c>
      <c r="F36571" s="21" t="s">
        <v>44693</v>
      </c>
      <c r="G36571" s="21" t="s">
        <v>44693</v>
      </c>
      <c r="H36571" s="21" t="s">
        <v>23</v>
      </c>
      <c r="I36571" s="21" t="s">
        <v>24</v>
      </c>
      <c r="J36571">
        <v>9494.9</v>
      </c>
      <c r="K36571">
        <v>7912.42</v>
      </c>
      <c r="L36571">
        <v>6646.43</v>
      </c>
      <c r="M36571">
        <v>5538.69</v>
      </c>
      <c r="N36571">
        <v>0</v>
      </c>
      <c r="O36571">
        <v>1</v>
      </c>
      <c r="P36571" t="s">
        <v>74254</v>
      </c>
    </row>
    <row r="36572" spans="1:16" x14ac:dyDescent="0.2">
      <c r="A36572" s="27" t="s">
        <v>71603</v>
      </c>
      <c r="B36572" s="21" t="s">
        <v>71604</v>
      </c>
      <c r="C36572" s="21" t="s">
        <v>37</v>
      </c>
      <c r="D36572" s="21" t="s">
        <v>44693</v>
      </c>
      <c r="E36572" s="21" t="s">
        <v>44694</v>
      </c>
      <c r="F36572" s="21" t="s">
        <v>44693</v>
      </c>
      <c r="G36572" s="21" t="s">
        <v>44693</v>
      </c>
      <c r="H36572" s="21" t="s">
        <v>23</v>
      </c>
      <c r="I36572" s="21" t="s">
        <v>24</v>
      </c>
      <c r="J36572">
        <v>9538.93</v>
      </c>
      <c r="K36572">
        <v>7949.11</v>
      </c>
      <c r="L36572">
        <v>6677.25</v>
      </c>
      <c r="M36572">
        <v>5564.38</v>
      </c>
      <c r="N36572">
        <v>0</v>
      </c>
      <c r="O36572">
        <v>1</v>
      </c>
      <c r="P36572" t="s">
        <v>74254</v>
      </c>
    </row>
    <row r="36573" spans="1:16" x14ac:dyDescent="0.2">
      <c r="A36573" s="27" t="s">
        <v>71605</v>
      </c>
      <c r="B36573" s="21" t="s">
        <v>71606</v>
      </c>
      <c r="C36573" s="21" t="s">
        <v>37</v>
      </c>
      <c r="D36573" s="21" t="s">
        <v>44693</v>
      </c>
      <c r="E36573" s="21" t="s">
        <v>44694</v>
      </c>
      <c r="F36573" s="21" t="s">
        <v>44693</v>
      </c>
      <c r="G36573" s="21" t="s">
        <v>44693</v>
      </c>
      <c r="H36573" s="21" t="s">
        <v>23</v>
      </c>
      <c r="I36573" s="21" t="s">
        <v>24</v>
      </c>
      <c r="J36573">
        <v>10107.549999999999</v>
      </c>
      <c r="K36573">
        <v>8422.9599999999991</v>
      </c>
      <c r="L36573">
        <v>7075.29</v>
      </c>
      <c r="M36573">
        <v>5896.07</v>
      </c>
      <c r="N36573">
        <v>0</v>
      </c>
      <c r="O36573">
        <v>1</v>
      </c>
      <c r="P36573" t="s">
        <v>74254</v>
      </c>
    </row>
    <row r="36574" spans="1:16" x14ac:dyDescent="0.2">
      <c r="A36574" s="27" t="s">
        <v>71607</v>
      </c>
      <c r="B36574" s="21" t="s">
        <v>71608</v>
      </c>
      <c r="C36574" s="21" t="s">
        <v>37</v>
      </c>
      <c r="D36574" s="21" t="s">
        <v>44693</v>
      </c>
      <c r="E36574" s="21" t="s">
        <v>44694</v>
      </c>
      <c r="F36574" s="21" t="s">
        <v>44693</v>
      </c>
      <c r="G36574" s="21" t="s">
        <v>44693</v>
      </c>
      <c r="H36574" s="21" t="s">
        <v>23</v>
      </c>
      <c r="I36574" s="21" t="s">
        <v>24</v>
      </c>
      <c r="J36574">
        <v>10160.83</v>
      </c>
      <c r="K36574">
        <v>8467.36</v>
      </c>
      <c r="L36574">
        <v>7112.58</v>
      </c>
      <c r="M36574">
        <v>5927.15</v>
      </c>
      <c r="N36574">
        <v>0</v>
      </c>
      <c r="O36574">
        <v>1</v>
      </c>
      <c r="P36574" t="s">
        <v>74254</v>
      </c>
    </row>
    <row r="36575" spans="1:16" x14ac:dyDescent="0.2">
      <c r="A36575" s="27" t="s">
        <v>71609</v>
      </c>
      <c r="B36575" s="21" t="s">
        <v>71610</v>
      </c>
      <c r="C36575" s="21" t="s">
        <v>37</v>
      </c>
      <c r="D36575" s="21" t="s">
        <v>44693</v>
      </c>
      <c r="E36575" s="21" t="s">
        <v>44694</v>
      </c>
      <c r="F36575" s="21" t="s">
        <v>44693</v>
      </c>
      <c r="G36575" s="21" t="s">
        <v>44693</v>
      </c>
      <c r="H36575" s="21" t="s">
        <v>23</v>
      </c>
      <c r="I36575" s="21" t="s">
        <v>24</v>
      </c>
      <c r="J36575">
        <v>11038.55</v>
      </c>
      <c r="K36575">
        <v>9198.7900000000009</v>
      </c>
      <c r="L36575">
        <v>7726.98</v>
      </c>
      <c r="M36575">
        <v>6439.15</v>
      </c>
      <c r="N36575">
        <v>0</v>
      </c>
      <c r="O36575">
        <v>1</v>
      </c>
      <c r="P36575" t="s">
        <v>74254</v>
      </c>
    </row>
    <row r="36576" spans="1:16" x14ac:dyDescent="0.2">
      <c r="A36576" s="27" t="s">
        <v>71611</v>
      </c>
      <c r="B36576" s="21" t="s">
        <v>71612</v>
      </c>
      <c r="C36576" s="21" t="s">
        <v>37</v>
      </c>
      <c r="D36576" s="21" t="s">
        <v>44693</v>
      </c>
      <c r="E36576" s="21" t="s">
        <v>44694</v>
      </c>
      <c r="F36576" s="21" t="s">
        <v>44693</v>
      </c>
      <c r="G36576" s="21" t="s">
        <v>44693</v>
      </c>
      <c r="H36576" s="21" t="s">
        <v>23</v>
      </c>
      <c r="I36576" s="21" t="s">
        <v>24</v>
      </c>
      <c r="J36576">
        <v>11048.39</v>
      </c>
      <c r="K36576">
        <v>9206.99</v>
      </c>
      <c r="L36576">
        <v>7733.87</v>
      </c>
      <c r="M36576">
        <v>6444.89</v>
      </c>
      <c r="N36576">
        <v>0</v>
      </c>
      <c r="O36576">
        <v>1</v>
      </c>
      <c r="P36576" t="s">
        <v>74254</v>
      </c>
    </row>
    <row r="36577" spans="1:16" x14ac:dyDescent="0.2">
      <c r="A36577" s="27" t="s">
        <v>71613</v>
      </c>
      <c r="B36577" s="21" t="s">
        <v>71614</v>
      </c>
      <c r="C36577" s="21" t="s">
        <v>37</v>
      </c>
      <c r="D36577" s="21" t="s">
        <v>44693</v>
      </c>
      <c r="E36577" s="21" t="s">
        <v>44694</v>
      </c>
      <c r="F36577" s="21" t="s">
        <v>44693</v>
      </c>
      <c r="G36577" s="21" t="s">
        <v>44693</v>
      </c>
      <c r="H36577" s="21" t="s">
        <v>23</v>
      </c>
      <c r="I36577" s="21" t="s">
        <v>24</v>
      </c>
      <c r="J36577">
        <v>11098.32</v>
      </c>
      <c r="K36577">
        <v>9248.6</v>
      </c>
      <c r="L36577">
        <v>7768.82</v>
      </c>
      <c r="M36577">
        <v>6474.02</v>
      </c>
      <c r="N36577">
        <v>0</v>
      </c>
      <c r="O36577">
        <v>1</v>
      </c>
      <c r="P36577" t="s">
        <v>74254</v>
      </c>
    </row>
    <row r="36578" spans="1:16" x14ac:dyDescent="0.2">
      <c r="A36578" s="27" t="s">
        <v>71615</v>
      </c>
      <c r="B36578" s="21" t="s">
        <v>71616</v>
      </c>
      <c r="C36578" s="21" t="s">
        <v>37</v>
      </c>
      <c r="D36578" s="21" t="s">
        <v>44693</v>
      </c>
      <c r="E36578" s="21" t="s">
        <v>44694</v>
      </c>
      <c r="F36578" s="21" t="s">
        <v>44693</v>
      </c>
      <c r="G36578" s="21" t="s">
        <v>44693</v>
      </c>
      <c r="H36578" s="21" t="s">
        <v>23</v>
      </c>
      <c r="I36578" s="21" t="s">
        <v>24</v>
      </c>
      <c r="J36578">
        <v>11169.56</v>
      </c>
      <c r="K36578">
        <v>9307.9699999999993</v>
      </c>
      <c r="L36578">
        <v>7818.69</v>
      </c>
      <c r="M36578">
        <v>6515.58</v>
      </c>
      <c r="N36578">
        <v>0</v>
      </c>
      <c r="O36578">
        <v>1</v>
      </c>
      <c r="P36578" t="s">
        <v>74254</v>
      </c>
    </row>
    <row r="36579" spans="1:16" x14ac:dyDescent="0.2">
      <c r="A36579" s="27" t="s">
        <v>71617</v>
      </c>
      <c r="B36579" s="21" t="s">
        <v>71618</v>
      </c>
      <c r="C36579" s="21" t="s">
        <v>37</v>
      </c>
      <c r="D36579" s="21" t="s">
        <v>44693</v>
      </c>
      <c r="E36579" s="21" t="s">
        <v>44694</v>
      </c>
      <c r="F36579" s="21" t="s">
        <v>44693</v>
      </c>
      <c r="G36579" s="21" t="s">
        <v>44693</v>
      </c>
      <c r="H36579" s="21" t="s">
        <v>23</v>
      </c>
      <c r="I36579" s="21" t="s">
        <v>24</v>
      </c>
      <c r="J36579">
        <v>11308.7</v>
      </c>
      <c r="K36579">
        <v>9423.92</v>
      </c>
      <c r="L36579">
        <v>7916.09</v>
      </c>
      <c r="M36579">
        <v>6596.74</v>
      </c>
      <c r="N36579">
        <v>0</v>
      </c>
      <c r="O36579">
        <v>1</v>
      </c>
      <c r="P36579" t="s">
        <v>74254</v>
      </c>
    </row>
    <row r="36580" spans="1:16" x14ac:dyDescent="0.2">
      <c r="A36580" s="27" t="s">
        <v>71619</v>
      </c>
      <c r="B36580" s="21" t="s">
        <v>71620</v>
      </c>
      <c r="C36580" s="21" t="s">
        <v>37</v>
      </c>
      <c r="D36580" s="21" t="s">
        <v>44693</v>
      </c>
      <c r="E36580" s="21" t="s">
        <v>44694</v>
      </c>
      <c r="F36580" s="21" t="s">
        <v>44693</v>
      </c>
      <c r="G36580" s="21" t="s">
        <v>44693</v>
      </c>
      <c r="H36580" s="21" t="s">
        <v>23</v>
      </c>
      <c r="I36580" s="21" t="s">
        <v>24</v>
      </c>
      <c r="J36580">
        <v>13052.9</v>
      </c>
      <c r="K36580">
        <v>10877.42</v>
      </c>
      <c r="L36580">
        <v>9137.0300000000007</v>
      </c>
      <c r="M36580">
        <v>7614.19</v>
      </c>
      <c r="N36580">
        <v>0</v>
      </c>
      <c r="O36580">
        <v>1</v>
      </c>
      <c r="P36580" t="s">
        <v>74254</v>
      </c>
    </row>
    <row r="36581" spans="1:16" x14ac:dyDescent="0.2">
      <c r="A36581" s="27" t="s">
        <v>71621</v>
      </c>
      <c r="B36581" s="21" t="s">
        <v>71622</v>
      </c>
      <c r="C36581" s="21" t="s">
        <v>37</v>
      </c>
      <c r="D36581" s="21" t="s">
        <v>44693</v>
      </c>
      <c r="E36581" s="21" t="s">
        <v>44694</v>
      </c>
      <c r="F36581" s="21" t="s">
        <v>44693</v>
      </c>
      <c r="G36581" s="21" t="s">
        <v>44693</v>
      </c>
      <c r="H36581" s="21" t="s">
        <v>23</v>
      </c>
      <c r="I36581" s="21" t="s">
        <v>24</v>
      </c>
      <c r="J36581">
        <v>13157.12</v>
      </c>
      <c r="K36581">
        <v>10964.27</v>
      </c>
      <c r="L36581">
        <v>9209.99</v>
      </c>
      <c r="M36581">
        <v>7674.99</v>
      </c>
      <c r="N36581">
        <v>0</v>
      </c>
      <c r="O36581">
        <v>1</v>
      </c>
      <c r="P36581" t="s">
        <v>74254</v>
      </c>
    </row>
    <row r="36582" spans="1:16" x14ac:dyDescent="0.2">
      <c r="A36582" s="27" t="s">
        <v>71623</v>
      </c>
      <c r="B36582" s="21" t="s">
        <v>71624</v>
      </c>
      <c r="C36582" s="21" t="s">
        <v>37</v>
      </c>
      <c r="D36582" s="21" t="s">
        <v>44693</v>
      </c>
      <c r="E36582" s="21" t="s">
        <v>44694</v>
      </c>
      <c r="F36582" s="21" t="s">
        <v>44693</v>
      </c>
      <c r="G36582" s="21" t="s">
        <v>44693</v>
      </c>
      <c r="H36582" s="21" t="s">
        <v>23</v>
      </c>
      <c r="I36582" s="21" t="s">
        <v>24</v>
      </c>
      <c r="J36582">
        <v>13670.63</v>
      </c>
      <c r="K36582">
        <v>11392.19</v>
      </c>
      <c r="L36582">
        <v>9569.44</v>
      </c>
      <c r="M36582">
        <v>7974.53</v>
      </c>
      <c r="N36582">
        <v>0</v>
      </c>
      <c r="O36582">
        <v>1</v>
      </c>
      <c r="P36582" t="s">
        <v>74254</v>
      </c>
    </row>
    <row r="36583" spans="1:16" x14ac:dyDescent="0.2">
      <c r="A36583" s="27" t="s">
        <v>71625</v>
      </c>
      <c r="B36583" s="21" t="s">
        <v>71626</v>
      </c>
      <c r="C36583" s="21" t="s">
        <v>37</v>
      </c>
      <c r="D36583" s="21" t="s">
        <v>44693</v>
      </c>
      <c r="E36583" s="21" t="s">
        <v>44694</v>
      </c>
      <c r="F36583" s="21" t="s">
        <v>44693</v>
      </c>
      <c r="G36583" s="21" t="s">
        <v>44693</v>
      </c>
      <c r="H36583" s="21" t="s">
        <v>23</v>
      </c>
      <c r="I36583" s="21" t="s">
        <v>24</v>
      </c>
      <c r="J36583">
        <v>14457.35</v>
      </c>
      <c r="K36583">
        <v>12047.79</v>
      </c>
      <c r="L36583">
        <v>10120.14</v>
      </c>
      <c r="M36583">
        <v>8433.4500000000007</v>
      </c>
      <c r="N36583">
        <v>0</v>
      </c>
      <c r="O36583">
        <v>1</v>
      </c>
      <c r="P36583" t="s">
        <v>74254</v>
      </c>
    </row>
    <row r="36584" spans="1:16" x14ac:dyDescent="0.2">
      <c r="A36584" s="27" t="s">
        <v>71627</v>
      </c>
      <c r="B36584" s="21" t="s">
        <v>71628</v>
      </c>
      <c r="C36584" s="21" t="s">
        <v>37</v>
      </c>
      <c r="D36584" s="21" t="s">
        <v>44693</v>
      </c>
      <c r="E36584" s="21" t="s">
        <v>44694</v>
      </c>
      <c r="F36584" s="21" t="s">
        <v>44693</v>
      </c>
      <c r="G36584" s="21" t="s">
        <v>44693</v>
      </c>
      <c r="H36584" s="21" t="s">
        <v>23</v>
      </c>
      <c r="I36584" s="21" t="s">
        <v>24</v>
      </c>
      <c r="J36584">
        <v>9476.18</v>
      </c>
      <c r="K36584">
        <v>7896.82</v>
      </c>
      <c r="L36584">
        <v>6633.33</v>
      </c>
      <c r="M36584">
        <v>5527.77</v>
      </c>
      <c r="N36584">
        <v>0</v>
      </c>
      <c r="O36584">
        <v>1</v>
      </c>
      <c r="P36584" t="s">
        <v>74254</v>
      </c>
    </row>
    <row r="36585" spans="1:16" x14ac:dyDescent="0.2">
      <c r="A36585" s="27" t="s">
        <v>71629</v>
      </c>
      <c r="B36585" s="21" t="s">
        <v>71630</v>
      </c>
      <c r="C36585" s="21" t="s">
        <v>37</v>
      </c>
      <c r="D36585" s="21" t="s">
        <v>44693</v>
      </c>
      <c r="E36585" s="21" t="s">
        <v>44694</v>
      </c>
      <c r="F36585" s="21" t="s">
        <v>44693</v>
      </c>
      <c r="G36585" s="21" t="s">
        <v>44693</v>
      </c>
      <c r="H36585" s="21" t="s">
        <v>23</v>
      </c>
      <c r="I36585" s="21" t="s">
        <v>24</v>
      </c>
      <c r="J36585">
        <v>9725.9</v>
      </c>
      <c r="K36585">
        <v>8104.92</v>
      </c>
      <c r="L36585">
        <v>6808.13</v>
      </c>
      <c r="M36585">
        <v>5673.44</v>
      </c>
      <c r="N36585">
        <v>0</v>
      </c>
      <c r="O36585">
        <v>1</v>
      </c>
      <c r="P36585" t="s">
        <v>74254</v>
      </c>
    </row>
    <row r="36586" spans="1:16" x14ac:dyDescent="0.2">
      <c r="A36586" s="27" t="s">
        <v>71631</v>
      </c>
      <c r="B36586" s="21" t="s">
        <v>71632</v>
      </c>
      <c r="C36586" s="21" t="s">
        <v>37</v>
      </c>
      <c r="D36586" s="21" t="s">
        <v>44693</v>
      </c>
      <c r="E36586" s="21" t="s">
        <v>44694</v>
      </c>
      <c r="F36586" s="21" t="s">
        <v>44693</v>
      </c>
      <c r="G36586" s="21" t="s">
        <v>44693</v>
      </c>
      <c r="H36586" s="21" t="s">
        <v>23</v>
      </c>
      <c r="I36586" s="21" t="s">
        <v>24</v>
      </c>
      <c r="J36586">
        <v>9705.32</v>
      </c>
      <c r="K36586">
        <v>8087.77</v>
      </c>
      <c r="L36586">
        <v>6793.73</v>
      </c>
      <c r="M36586">
        <v>5661.44</v>
      </c>
      <c r="N36586">
        <v>0</v>
      </c>
      <c r="O36586">
        <v>1</v>
      </c>
      <c r="P36586" t="s">
        <v>74254</v>
      </c>
    </row>
    <row r="36587" spans="1:16" x14ac:dyDescent="0.2">
      <c r="A36587" s="27" t="s">
        <v>71633</v>
      </c>
      <c r="B36587" s="21" t="s">
        <v>71634</v>
      </c>
      <c r="C36587" s="21" t="s">
        <v>37</v>
      </c>
      <c r="D36587" s="21" t="s">
        <v>44693</v>
      </c>
      <c r="E36587" s="21" t="s">
        <v>44694</v>
      </c>
      <c r="F36587" s="21" t="s">
        <v>44693</v>
      </c>
      <c r="G36587" s="21" t="s">
        <v>44693</v>
      </c>
      <c r="H36587" s="21" t="s">
        <v>23</v>
      </c>
      <c r="I36587" s="21" t="s">
        <v>24</v>
      </c>
      <c r="J36587">
        <v>9793.2000000000007</v>
      </c>
      <c r="K36587">
        <v>8161</v>
      </c>
      <c r="L36587">
        <v>6855.24</v>
      </c>
      <c r="M36587">
        <v>5712.7</v>
      </c>
      <c r="N36587">
        <v>0</v>
      </c>
      <c r="O36587">
        <v>1</v>
      </c>
      <c r="P36587" t="s">
        <v>74254</v>
      </c>
    </row>
    <row r="36588" spans="1:16" x14ac:dyDescent="0.2">
      <c r="A36588" s="27" t="s">
        <v>71635</v>
      </c>
      <c r="B36588" s="21" t="s">
        <v>71636</v>
      </c>
      <c r="C36588" s="21" t="s">
        <v>37</v>
      </c>
      <c r="D36588" s="21" t="s">
        <v>44693</v>
      </c>
      <c r="E36588" s="21" t="s">
        <v>44694</v>
      </c>
      <c r="F36588" s="21" t="s">
        <v>44693</v>
      </c>
      <c r="G36588" s="21" t="s">
        <v>44693</v>
      </c>
      <c r="H36588" s="21" t="s">
        <v>23</v>
      </c>
      <c r="I36588" s="21" t="s">
        <v>24</v>
      </c>
      <c r="J36588">
        <v>10862.72</v>
      </c>
      <c r="K36588">
        <v>9052.27</v>
      </c>
      <c r="L36588">
        <v>7603.91</v>
      </c>
      <c r="M36588">
        <v>6336.59</v>
      </c>
      <c r="N36588">
        <v>0</v>
      </c>
      <c r="O36588">
        <v>1</v>
      </c>
      <c r="P36588" t="s">
        <v>74254</v>
      </c>
    </row>
    <row r="36589" spans="1:16" x14ac:dyDescent="0.2">
      <c r="A36589" s="27" t="s">
        <v>71637</v>
      </c>
      <c r="B36589" s="21" t="s">
        <v>71638</v>
      </c>
      <c r="C36589" s="21" t="s">
        <v>37</v>
      </c>
      <c r="D36589" s="21" t="s">
        <v>44693</v>
      </c>
      <c r="E36589" s="21" t="s">
        <v>44694</v>
      </c>
      <c r="F36589" s="21" t="s">
        <v>44693</v>
      </c>
      <c r="G36589" s="21" t="s">
        <v>44693</v>
      </c>
      <c r="H36589" s="21" t="s">
        <v>23</v>
      </c>
      <c r="I36589" s="21" t="s">
        <v>24</v>
      </c>
      <c r="J36589">
        <v>10553.6</v>
      </c>
      <c r="K36589">
        <v>8794.67</v>
      </c>
      <c r="L36589">
        <v>7387.52</v>
      </c>
      <c r="M36589">
        <v>6156.27</v>
      </c>
      <c r="N36589">
        <v>0</v>
      </c>
      <c r="O36589">
        <v>1</v>
      </c>
      <c r="P36589" t="s">
        <v>74254</v>
      </c>
    </row>
    <row r="36590" spans="1:16" x14ac:dyDescent="0.2">
      <c r="A36590" s="27" t="s">
        <v>71639</v>
      </c>
      <c r="B36590" s="21" t="s">
        <v>71640</v>
      </c>
      <c r="C36590" s="21" t="s">
        <v>37</v>
      </c>
      <c r="D36590" s="21" t="s">
        <v>44693</v>
      </c>
      <c r="E36590" s="21" t="s">
        <v>44694</v>
      </c>
      <c r="F36590" s="21" t="s">
        <v>44693</v>
      </c>
      <c r="G36590" s="21" t="s">
        <v>44693</v>
      </c>
      <c r="H36590" s="21" t="s">
        <v>23</v>
      </c>
      <c r="I36590" s="21" t="s">
        <v>24</v>
      </c>
      <c r="J36590">
        <v>10631.66</v>
      </c>
      <c r="K36590">
        <v>8859.7199999999993</v>
      </c>
      <c r="L36590">
        <v>7442.16</v>
      </c>
      <c r="M36590">
        <v>6201.8</v>
      </c>
      <c r="N36590">
        <v>0</v>
      </c>
      <c r="O36590">
        <v>1</v>
      </c>
      <c r="P36590" t="s">
        <v>74254</v>
      </c>
    </row>
    <row r="36591" spans="1:16" x14ac:dyDescent="0.2">
      <c r="A36591" s="27" t="s">
        <v>71641</v>
      </c>
      <c r="B36591" s="21" t="s">
        <v>71642</v>
      </c>
      <c r="C36591" s="21" t="s">
        <v>37</v>
      </c>
      <c r="D36591" s="21" t="s">
        <v>44693</v>
      </c>
      <c r="E36591" s="21" t="s">
        <v>44694</v>
      </c>
      <c r="F36591" s="21" t="s">
        <v>44693</v>
      </c>
      <c r="G36591" s="21" t="s">
        <v>44693</v>
      </c>
      <c r="H36591" s="21" t="s">
        <v>23</v>
      </c>
      <c r="I36591" s="21" t="s">
        <v>24</v>
      </c>
      <c r="J36591">
        <v>10703.42</v>
      </c>
      <c r="K36591">
        <v>8919.52</v>
      </c>
      <c r="L36591">
        <v>7492.4</v>
      </c>
      <c r="M36591">
        <v>6243.66</v>
      </c>
      <c r="N36591">
        <v>0</v>
      </c>
      <c r="O36591">
        <v>1</v>
      </c>
      <c r="P36591" t="s">
        <v>74254</v>
      </c>
    </row>
    <row r="36592" spans="1:16" x14ac:dyDescent="0.2">
      <c r="A36592" s="27" t="s">
        <v>71643</v>
      </c>
      <c r="B36592" s="21" t="s">
        <v>71644</v>
      </c>
      <c r="C36592" s="21" t="s">
        <v>37</v>
      </c>
      <c r="D36592" s="21" t="s">
        <v>44693</v>
      </c>
      <c r="E36592" s="21" t="s">
        <v>44694</v>
      </c>
      <c r="F36592" s="21" t="s">
        <v>44693</v>
      </c>
      <c r="G36592" s="21" t="s">
        <v>44693</v>
      </c>
      <c r="H36592" s="21" t="s">
        <v>23</v>
      </c>
      <c r="I36592" s="21" t="s">
        <v>24</v>
      </c>
      <c r="J36592">
        <v>10627.02</v>
      </c>
      <c r="K36592">
        <v>8855.85</v>
      </c>
      <c r="L36592">
        <v>7438.91</v>
      </c>
      <c r="M36592">
        <v>6199.1</v>
      </c>
      <c r="N36592">
        <v>0</v>
      </c>
      <c r="O36592">
        <v>1</v>
      </c>
      <c r="P36592" t="s">
        <v>74254</v>
      </c>
    </row>
    <row r="36593" spans="1:16" x14ac:dyDescent="0.2">
      <c r="A36593" s="27" t="s">
        <v>71645</v>
      </c>
      <c r="B36593" s="21" t="s">
        <v>71646</v>
      </c>
      <c r="C36593" s="21" t="s">
        <v>37</v>
      </c>
      <c r="D36593" s="21" t="s">
        <v>44693</v>
      </c>
      <c r="E36593" s="21" t="s">
        <v>44694</v>
      </c>
      <c r="F36593" s="21" t="s">
        <v>44693</v>
      </c>
      <c r="G36593" s="21" t="s">
        <v>44693</v>
      </c>
      <c r="H36593" s="21" t="s">
        <v>23</v>
      </c>
      <c r="I36593" s="21" t="s">
        <v>24</v>
      </c>
      <c r="J36593">
        <v>11792.95</v>
      </c>
      <c r="K36593">
        <v>9827.4599999999991</v>
      </c>
      <c r="L36593">
        <v>8255.07</v>
      </c>
      <c r="M36593">
        <v>6879.22</v>
      </c>
      <c r="N36593">
        <v>0</v>
      </c>
      <c r="O36593">
        <v>1</v>
      </c>
      <c r="P36593" t="s">
        <v>74254</v>
      </c>
    </row>
    <row r="36594" spans="1:16" x14ac:dyDescent="0.2">
      <c r="A36594" s="27" t="s">
        <v>71647</v>
      </c>
      <c r="B36594" s="21" t="s">
        <v>71648</v>
      </c>
      <c r="C36594" s="21" t="s">
        <v>37</v>
      </c>
      <c r="D36594" s="21" t="s">
        <v>44693</v>
      </c>
      <c r="E36594" s="21" t="s">
        <v>44694</v>
      </c>
      <c r="F36594" s="21" t="s">
        <v>44693</v>
      </c>
      <c r="G36594" s="21" t="s">
        <v>44693</v>
      </c>
      <c r="H36594" s="21" t="s">
        <v>23</v>
      </c>
      <c r="I36594" s="21" t="s">
        <v>24</v>
      </c>
      <c r="J36594">
        <v>4770.66</v>
      </c>
      <c r="K36594">
        <v>3975.55</v>
      </c>
      <c r="L36594">
        <v>3339.46</v>
      </c>
      <c r="M36594">
        <v>2782.89</v>
      </c>
      <c r="N36594">
        <v>0</v>
      </c>
      <c r="O36594">
        <v>1</v>
      </c>
      <c r="P36594" t="s">
        <v>74254</v>
      </c>
    </row>
    <row r="36595" spans="1:16" x14ac:dyDescent="0.2">
      <c r="A36595" s="27" t="s">
        <v>71649</v>
      </c>
      <c r="B36595" s="21" t="s">
        <v>71650</v>
      </c>
      <c r="C36595" s="21" t="s">
        <v>37</v>
      </c>
      <c r="D36595" s="21" t="s">
        <v>44693</v>
      </c>
      <c r="E36595" s="21" t="s">
        <v>44694</v>
      </c>
      <c r="F36595" s="21" t="s">
        <v>44693</v>
      </c>
      <c r="G36595" s="21" t="s">
        <v>44693</v>
      </c>
      <c r="H36595" s="21" t="s">
        <v>23</v>
      </c>
      <c r="I36595" s="21" t="s">
        <v>24</v>
      </c>
      <c r="J36595">
        <v>5148.79</v>
      </c>
      <c r="K36595">
        <v>4290.66</v>
      </c>
      <c r="L36595">
        <v>3604.15</v>
      </c>
      <c r="M36595">
        <v>3003.46</v>
      </c>
      <c r="N36595">
        <v>0</v>
      </c>
      <c r="O36595">
        <v>1</v>
      </c>
      <c r="P36595" t="s">
        <v>74254</v>
      </c>
    </row>
    <row r="36596" spans="1:16" x14ac:dyDescent="0.2">
      <c r="A36596" s="27" t="s">
        <v>71651</v>
      </c>
      <c r="B36596" s="21" t="s">
        <v>71652</v>
      </c>
      <c r="C36596" s="21" t="s">
        <v>37</v>
      </c>
      <c r="D36596" s="21" t="s">
        <v>44693</v>
      </c>
      <c r="E36596" s="21" t="s">
        <v>44694</v>
      </c>
      <c r="F36596" s="21" t="s">
        <v>44693</v>
      </c>
      <c r="G36596" s="21" t="s">
        <v>44693</v>
      </c>
      <c r="H36596" s="21" t="s">
        <v>23</v>
      </c>
      <c r="I36596" s="21" t="s">
        <v>24</v>
      </c>
      <c r="J36596">
        <v>4975.57</v>
      </c>
      <c r="K36596">
        <v>4146.3100000000004</v>
      </c>
      <c r="L36596">
        <v>3482.9</v>
      </c>
      <c r="M36596">
        <v>2902.42</v>
      </c>
      <c r="N36596">
        <v>0</v>
      </c>
      <c r="O36596">
        <v>1</v>
      </c>
      <c r="P36596" t="s">
        <v>74254</v>
      </c>
    </row>
    <row r="36597" spans="1:16" x14ac:dyDescent="0.2">
      <c r="A36597" s="27" t="s">
        <v>71653</v>
      </c>
      <c r="B36597" s="21" t="s">
        <v>71654</v>
      </c>
      <c r="C36597" s="21" t="s">
        <v>37</v>
      </c>
      <c r="D36597" s="21" t="s">
        <v>44693</v>
      </c>
      <c r="E36597" s="21" t="s">
        <v>44694</v>
      </c>
      <c r="F36597" s="21" t="s">
        <v>44693</v>
      </c>
      <c r="G36597" s="21" t="s">
        <v>44693</v>
      </c>
      <c r="H36597" s="21" t="s">
        <v>23</v>
      </c>
      <c r="I36597" s="21" t="s">
        <v>24</v>
      </c>
      <c r="J36597">
        <v>7682.3</v>
      </c>
      <c r="K36597">
        <v>6401.92</v>
      </c>
      <c r="L36597">
        <v>5377.61</v>
      </c>
      <c r="M36597">
        <v>4481.34</v>
      </c>
      <c r="N36597">
        <v>0</v>
      </c>
      <c r="O36597">
        <v>1</v>
      </c>
      <c r="P36597" t="s">
        <v>74254</v>
      </c>
    </row>
    <row r="36598" spans="1:16" x14ac:dyDescent="0.2">
      <c r="A36598" s="27" t="s">
        <v>71655</v>
      </c>
      <c r="B36598" s="21" t="s">
        <v>71656</v>
      </c>
      <c r="C36598" s="21" t="s">
        <v>37</v>
      </c>
      <c r="D36598" s="21" t="s">
        <v>44693</v>
      </c>
      <c r="E36598" s="21" t="s">
        <v>44694</v>
      </c>
      <c r="F36598" s="21" t="s">
        <v>44693</v>
      </c>
      <c r="G36598" s="21" t="s">
        <v>44693</v>
      </c>
      <c r="H36598" s="21" t="s">
        <v>23</v>
      </c>
      <c r="I36598" s="21" t="s">
        <v>24</v>
      </c>
      <c r="J36598">
        <v>7860.85</v>
      </c>
      <c r="K36598">
        <v>6550.71</v>
      </c>
      <c r="L36598">
        <v>5502.6</v>
      </c>
      <c r="M36598">
        <v>4585.5</v>
      </c>
      <c r="N36598">
        <v>0</v>
      </c>
      <c r="O36598">
        <v>1</v>
      </c>
      <c r="P36598" t="s">
        <v>74254</v>
      </c>
    </row>
    <row r="36599" spans="1:16" x14ac:dyDescent="0.2">
      <c r="A36599" s="27" t="s">
        <v>71657</v>
      </c>
      <c r="B36599" s="21" t="s">
        <v>71658</v>
      </c>
      <c r="C36599" s="21" t="s">
        <v>37</v>
      </c>
      <c r="D36599" s="21" t="s">
        <v>44693</v>
      </c>
      <c r="E36599" s="21" t="s">
        <v>44694</v>
      </c>
      <c r="F36599" s="21" t="s">
        <v>44693</v>
      </c>
      <c r="G36599" s="21" t="s">
        <v>44693</v>
      </c>
      <c r="H36599" s="21" t="s">
        <v>23</v>
      </c>
      <c r="I36599" s="21" t="s">
        <v>24</v>
      </c>
      <c r="J36599">
        <v>8274.58</v>
      </c>
      <c r="K36599">
        <v>6895.48</v>
      </c>
      <c r="L36599">
        <v>5792.2</v>
      </c>
      <c r="M36599">
        <v>4826.84</v>
      </c>
      <c r="N36599">
        <v>0</v>
      </c>
      <c r="O36599">
        <v>1</v>
      </c>
      <c r="P36599" t="s">
        <v>74254</v>
      </c>
    </row>
    <row r="36600" spans="1:16" x14ac:dyDescent="0.2">
      <c r="A36600" s="27" t="s">
        <v>71659</v>
      </c>
      <c r="B36600" s="21" t="s">
        <v>71660</v>
      </c>
      <c r="C36600" s="21" t="s">
        <v>37</v>
      </c>
      <c r="D36600" s="21" t="s">
        <v>44693</v>
      </c>
      <c r="E36600" s="21" t="s">
        <v>44694</v>
      </c>
      <c r="F36600" s="21" t="s">
        <v>44693</v>
      </c>
      <c r="G36600" s="21" t="s">
        <v>44693</v>
      </c>
      <c r="H36600" s="21" t="s">
        <v>23</v>
      </c>
      <c r="I36600" s="21" t="s">
        <v>24</v>
      </c>
      <c r="J36600">
        <v>8151.9</v>
      </c>
      <c r="K36600">
        <v>6793.25</v>
      </c>
      <c r="L36600">
        <v>5706.33</v>
      </c>
      <c r="M36600">
        <v>4755.28</v>
      </c>
      <c r="N36600">
        <v>0</v>
      </c>
      <c r="O36600">
        <v>1</v>
      </c>
      <c r="P36600" t="s">
        <v>74254</v>
      </c>
    </row>
    <row r="36601" spans="1:16" x14ac:dyDescent="0.2">
      <c r="A36601" s="27" t="s">
        <v>71661</v>
      </c>
      <c r="B36601" s="21" t="s">
        <v>71662</v>
      </c>
      <c r="C36601" s="21" t="s">
        <v>37</v>
      </c>
      <c r="D36601" s="21" t="s">
        <v>44693</v>
      </c>
      <c r="E36601" s="21" t="s">
        <v>44694</v>
      </c>
      <c r="F36601" s="21" t="s">
        <v>44693</v>
      </c>
      <c r="G36601" s="21" t="s">
        <v>44693</v>
      </c>
      <c r="H36601" s="21" t="s">
        <v>23</v>
      </c>
      <c r="I36601" s="21" t="s">
        <v>24</v>
      </c>
      <c r="J36601">
        <v>8112.48</v>
      </c>
      <c r="K36601">
        <v>6760.4</v>
      </c>
      <c r="L36601">
        <v>5678.74</v>
      </c>
      <c r="M36601">
        <v>4732.28</v>
      </c>
      <c r="N36601">
        <v>0</v>
      </c>
      <c r="O36601">
        <v>1</v>
      </c>
      <c r="P36601" t="s">
        <v>74254</v>
      </c>
    </row>
    <row r="36602" spans="1:16" x14ac:dyDescent="0.2">
      <c r="A36602" s="27" t="s">
        <v>71663</v>
      </c>
      <c r="B36602" s="21" t="s">
        <v>71664</v>
      </c>
      <c r="C36602" s="21" t="s">
        <v>37</v>
      </c>
      <c r="D36602" s="21" t="s">
        <v>44693</v>
      </c>
      <c r="E36602" s="21" t="s">
        <v>44694</v>
      </c>
      <c r="F36602" s="21" t="s">
        <v>44693</v>
      </c>
      <c r="G36602" s="21" t="s">
        <v>44693</v>
      </c>
      <c r="H36602" s="21" t="s">
        <v>23</v>
      </c>
      <c r="I36602" s="21" t="s">
        <v>24</v>
      </c>
      <c r="J36602">
        <v>7957.03</v>
      </c>
      <c r="K36602">
        <v>6630.86</v>
      </c>
      <c r="L36602">
        <v>5569.92</v>
      </c>
      <c r="M36602">
        <v>4641.6000000000004</v>
      </c>
      <c r="N36602">
        <v>0</v>
      </c>
      <c r="O36602">
        <v>1</v>
      </c>
      <c r="P36602" t="s">
        <v>74254</v>
      </c>
    </row>
    <row r="36603" spans="1:16" x14ac:dyDescent="0.2">
      <c r="A36603" s="27" t="s">
        <v>71665</v>
      </c>
      <c r="B36603" s="21" t="s">
        <v>71658</v>
      </c>
      <c r="C36603" s="21" t="s">
        <v>37</v>
      </c>
      <c r="D36603" s="21" t="s">
        <v>44693</v>
      </c>
      <c r="E36603" s="21" t="s">
        <v>44694</v>
      </c>
      <c r="F36603" s="21" t="s">
        <v>44693</v>
      </c>
      <c r="G36603" s="21" t="s">
        <v>44693</v>
      </c>
      <c r="H36603" s="21" t="s">
        <v>23</v>
      </c>
      <c r="I36603" s="21" t="s">
        <v>24</v>
      </c>
      <c r="J36603">
        <v>8713.4</v>
      </c>
      <c r="K36603">
        <v>7261.17</v>
      </c>
      <c r="L36603">
        <v>6099.38</v>
      </c>
      <c r="M36603">
        <v>5082.82</v>
      </c>
      <c r="N36603">
        <v>0</v>
      </c>
      <c r="O36603">
        <v>1</v>
      </c>
      <c r="P36603" t="s">
        <v>74254</v>
      </c>
    </row>
    <row r="36604" spans="1:16" x14ac:dyDescent="0.2">
      <c r="A36604" s="27" t="s">
        <v>71666</v>
      </c>
      <c r="B36604" s="21" t="s">
        <v>71667</v>
      </c>
      <c r="C36604" s="21" t="s">
        <v>37</v>
      </c>
      <c r="D36604" s="21" t="s">
        <v>44693</v>
      </c>
      <c r="E36604" s="21" t="s">
        <v>44694</v>
      </c>
      <c r="F36604" s="21" t="s">
        <v>44693</v>
      </c>
      <c r="G36604" s="21" t="s">
        <v>44693</v>
      </c>
      <c r="H36604" s="21" t="s">
        <v>23</v>
      </c>
      <c r="I36604" s="21" t="s">
        <v>24</v>
      </c>
      <c r="J36604">
        <v>8355.4699999999993</v>
      </c>
      <c r="K36604">
        <v>6962.89</v>
      </c>
      <c r="L36604">
        <v>5848.83</v>
      </c>
      <c r="M36604">
        <v>4874.0200000000004</v>
      </c>
      <c r="N36604">
        <v>0</v>
      </c>
      <c r="O36604">
        <v>1</v>
      </c>
      <c r="P36604" t="s">
        <v>74254</v>
      </c>
    </row>
    <row r="36605" spans="1:16" x14ac:dyDescent="0.2">
      <c r="A36605" s="27" t="s">
        <v>71668</v>
      </c>
      <c r="B36605" s="21" t="s">
        <v>71669</v>
      </c>
      <c r="C36605" s="21" t="s">
        <v>37</v>
      </c>
      <c r="D36605" s="21" t="s">
        <v>44693</v>
      </c>
      <c r="E36605" s="21" t="s">
        <v>44694</v>
      </c>
      <c r="F36605" s="21" t="s">
        <v>44693</v>
      </c>
      <c r="G36605" s="21" t="s">
        <v>44693</v>
      </c>
      <c r="H36605" s="21" t="s">
        <v>23</v>
      </c>
      <c r="I36605" s="21" t="s">
        <v>24</v>
      </c>
      <c r="J36605">
        <v>8703.2800000000007</v>
      </c>
      <c r="K36605">
        <v>7252.73</v>
      </c>
      <c r="L36605">
        <v>6092.29</v>
      </c>
      <c r="M36605">
        <v>5076.91</v>
      </c>
      <c r="N36605">
        <v>0</v>
      </c>
      <c r="O36605">
        <v>1</v>
      </c>
      <c r="P36605" t="s">
        <v>74254</v>
      </c>
    </row>
    <row r="36606" spans="1:16" x14ac:dyDescent="0.2">
      <c r="A36606" s="27" t="s">
        <v>71670</v>
      </c>
      <c r="B36606" s="21" t="s">
        <v>71671</v>
      </c>
      <c r="C36606" s="21" t="s">
        <v>37</v>
      </c>
      <c r="D36606" s="21" t="s">
        <v>44693</v>
      </c>
      <c r="E36606" s="21" t="s">
        <v>44694</v>
      </c>
      <c r="F36606" s="21" t="s">
        <v>44693</v>
      </c>
      <c r="G36606" s="21" t="s">
        <v>44693</v>
      </c>
      <c r="H36606" s="21" t="s">
        <v>23</v>
      </c>
      <c r="I36606" s="21" t="s">
        <v>24</v>
      </c>
      <c r="J36606">
        <v>8936.7999999999993</v>
      </c>
      <c r="K36606">
        <v>7447.33</v>
      </c>
      <c r="L36606">
        <v>6255.76</v>
      </c>
      <c r="M36606">
        <v>5213.13</v>
      </c>
      <c r="N36606">
        <v>0</v>
      </c>
      <c r="O36606">
        <v>1</v>
      </c>
      <c r="P36606" t="s">
        <v>74254</v>
      </c>
    </row>
    <row r="36607" spans="1:16" x14ac:dyDescent="0.2">
      <c r="A36607" s="27" t="s">
        <v>71672</v>
      </c>
      <c r="B36607" s="21" t="s">
        <v>71673</v>
      </c>
      <c r="C36607" s="21" t="s">
        <v>37</v>
      </c>
      <c r="D36607" s="21" t="s">
        <v>44693</v>
      </c>
      <c r="E36607" s="21" t="s">
        <v>44694</v>
      </c>
      <c r="F36607" s="21" t="s">
        <v>44693</v>
      </c>
      <c r="G36607" s="21" t="s">
        <v>44693</v>
      </c>
      <c r="H36607" s="21" t="s">
        <v>23</v>
      </c>
      <c r="I36607" s="21" t="s">
        <v>24</v>
      </c>
      <c r="J36607">
        <v>9599.68</v>
      </c>
      <c r="K36607">
        <v>7999.73</v>
      </c>
      <c r="L36607">
        <v>6719.77</v>
      </c>
      <c r="M36607">
        <v>5599.81</v>
      </c>
      <c r="N36607">
        <v>0</v>
      </c>
      <c r="O36607">
        <v>1</v>
      </c>
      <c r="P36607" t="s">
        <v>74254</v>
      </c>
    </row>
    <row r="36608" spans="1:16" x14ac:dyDescent="0.2">
      <c r="A36608" s="27" t="s">
        <v>71674</v>
      </c>
      <c r="B36608" s="21" t="s">
        <v>71671</v>
      </c>
      <c r="C36608" s="21" t="s">
        <v>37</v>
      </c>
      <c r="D36608" s="21" t="s">
        <v>44693</v>
      </c>
      <c r="E36608" s="21" t="s">
        <v>44694</v>
      </c>
      <c r="F36608" s="21" t="s">
        <v>44693</v>
      </c>
      <c r="G36608" s="21" t="s">
        <v>44693</v>
      </c>
      <c r="H36608" s="21" t="s">
        <v>23</v>
      </c>
      <c r="I36608" s="21" t="s">
        <v>24</v>
      </c>
      <c r="J36608">
        <v>9707.75</v>
      </c>
      <c r="K36608">
        <v>8089.79</v>
      </c>
      <c r="L36608">
        <v>6795.42</v>
      </c>
      <c r="M36608">
        <v>5662.85</v>
      </c>
      <c r="N36608">
        <v>0</v>
      </c>
      <c r="O36608">
        <v>1</v>
      </c>
      <c r="P36608" t="s">
        <v>74254</v>
      </c>
    </row>
    <row r="36609" spans="1:16" x14ac:dyDescent="0.2">
      <c r="A36609" s="27" t="s">
        <v>71675</v>
      </c>
      <c r="B36609" s="21" t="s">
        <v>71676</v>
      </c>
      <c r="C36609" s="21" t="s">
        <v>37</v>
      </c>
      <c r="D36609" s="21" t="s">
        <v>44693</v>
      </c>
      <c r="E36609" s="21" t="s">
        <v>44694</v>
      </c>
      <c r="F36609" s="21" t="s">
        <v>44693</v>
      </c>
      <c r="G36609" s="21" t="s">
        <v>44693</v>
      </c>
      <c r="H36609" s="21" t="s">
        <v>23</v>
      </c>
      <c r="I36609" s="21" t="s">
        <v>24</v>
      </c>
      <c r="J36609">
        <v>5111.26</v>
      </c>
      <c r="K36609">
        <v>4259.38</v>
      </c>
      <c r="L36609">
        <v>3577.88</v>
      </c>
      <c r="M36609">
        <v>2981.57</v>
      </c>
      <c r="N36609">
        <v>0</v>
      </c>
      <c r="O36609">
        <v>1</v>
      </c>
      <c r="P36609" t="s">
        <v>74254</v>
      </c>
    </row>
    <row r="36610" spans="1:16" x14ac:dyDescent="0.2">
      <c r="A36610" s="27" t="s">
        <v>71677</v>
      </c>
      <c r="B36610" s="21" t="s">
        <v>71678</v>
      </c>
      <c r="C36610" s="21" t="s">
        <v>37</v>
      </c>
      <c r="D36610" s="21" t="s">
        <v>44693</v>
      </c>
      <c r="E36610" s="21" t="s">
        <v>44694</v>
      </c>
      <c r="F36610" s="21" t="s">
        <v>44693</v>
      </c>
      <c r="G36610" s="21" t="s">
        <v>44693</v>
      </c>
      <c r="H36610" s="21" t="s">
        <v>23</v>
      </c>
      <c r="I36610" s="21" t="s">
        <v>24</v>
      </c>
      <c r="J36610">
        <v>5265.78</v>
      </c>
      <c r="K36610">
        <v>4388.1499999999996</v>
      </c>
      <c r="L36610">
        <v>3686.05</v>
      </c>
      <c r="M36610">
        <v>3071.71</v>
      </c>
      <c r="N36610">
        <v>0</v>
      </c>
      <c r="O36610">
        <v>1</v>
      </c>
      <c r="P36610" t="s">
        <v>74254</v>
      </c>
    </row>
    <row r="36611" spans="1:16" x14ac:dyDescent="0.2">
      <c r="A36611" s="27" t="s">
        <v>71679</v>
      </c>
      <c r="B36611" s="21" t="s">
        <v>71680</v>
      </c>
      <c r="C36611" s="21" t="s">
        <v>37</v>
      </c>
      <c r="D36611" s="21" t="s">
        <v>44693</v>
      </c>
      <c r="E36611" s="21" t="s">
        <v>44694</v>
      </c>
      <c r="F36611" s="21" t="s">
        <v>44693</v>
      </c>
      <c r="G36611" s="21" t="s">
        <v>44693</v>
      </c>
      <c r="H36611" s="21" t="s">
        <v>23</v>
      </c>
      <c r="I36611" s="21" t="s">
        <v>24</v>
      </c>
      <c r="J36611">
        <v>5420.29</v>
      </c>
      <c r="K36611">
        <v>4516.91</v>
      </c>
      <c r="L36611">
        <v>3794.2</v>
      </c>
      <c r="M36611">
        <v>3161.84</v>
      </c>
      <c r="N36611">
        <v>0</v>
      </c>
      <c r="O36611">
        <v>1</v>
      </c>
      <c r="P36611" t="s">
        <v>74254</v>
      </c>
    </row>
    <row r="36612" spans="1:16" x14ac:dyDescent="0.2">
      <c r="A36612" s="27" t="s">
        <v>71681</v>
      </c>
      <c r="B36612" s="21" t="s">
        <v>71682</v>
      </c>
      <c r="C36612" s="21" t="s">
        <v>37</v>
      </c>
      <c r="D36612" s="21" t="s">
        <v>44693</v>
      </c>
      <c r="E36612" s="21" t="s">
        <v>44694</v>
      </c>
      <c r="F36612" s="21" t="s">
        <v>44693</v>
      </c>
      <c r="G36612" s="21" t="s">
        <v>44693</v>
      </c>
      <c r="H36612" s="21" t="s">
        <v>23</v>
      </c>
      <c r="I36612" s="21" t="s">
        <v>24</v>
      </c>
      <c r="J36612">
        <v>8021.87</v>
      </c>
      <c r="K36612">
        <v>6684.89</v>
      </c>
      <c r="L36612">
        <v>5615.31</v>
      </c>
      <c r="M36612">
        <v>4679.42</v>
      </c>
      <c r="N36612">
        <v>0</v>
      </c>
      <c r="O36612">
        <v>1</v>
      </c>
      <c r="P36612" t="s">
        <v>74254</v>
      </c>
    </row>
    <row r="36613" spans="1:16" x14ac:dyDescent="0.2">
      <c r="A36613" s="27" t="s">
        <v>71683</v>
      </c>
      <c r="B36613" s="21" t="s">
        <v>71684</v>
      </c>
      <c r="C36613" s="21" t="s">
        <v>37</v>
      </c>
      <c r="D36613" s="21" t="s">
        <v>44693</v>
      </c>
      <c r="E36613" s="21" t="s">
        <v>44694</v>
      </c>
      <c r="F36613" s="21" t="s">
        <v>44693</v>
      </c>
      <c r="G36613" s="21" t="s">
        <v>44693</v>
      </c>
      <c r="H36613" s="21" t="s">
        <v>23</v>
      </c>
      <c r="I36613" s="21" t="s">
        <v>24</v>
      </c>
      <c r="J36613">
        <v>8264.06</v>
      </c>
      <c r="K36613">
        <v>6886.72</v>
      </c>
      <c r="L36613">
        <v>5784.84</v>
      </c>
      <c r="M36613">
        <v>4820.7</v>
      </c>
      <c r="N36613">
        <v>0</v>
      </c>
      <c r="O36613">
        <v>1</v>
      </c>
      <c r="P36613" t="s">
        <v>74254</v>
      </c>
    </row>
    <row r="36614" spans="1:16" x14ac:dyDescent="0.2">
      <c r="A36614" s="27" t="s">
        <v>71685</v>
      </c>
      <c r="B36614" s="21" t="s">
        <v>71686</v>
      </c>
      <c r="C36614" s="21" t="s">
        <v>37</v>
      </c>
      <c r="D36614" s="21" t="s">
        <v>44693</v>
      </c>
      <c r="E36614" s="21" t="s">
        <v>44694</v>
      </c>
      <c r="F36614" s="21" t="s">
        <v>44693</v>
      </c>
      <c r="G36614" s="21" t="s">
        <v>44693</v>
      </c>
      <c r="H36614" s="21" t="s">
        <v>23</v>
      </c>
      <c r="I36614" s="21" t="s">
        <v>24</v>
      </c>
      <c r="J36614">
        <v>8550.01</v>
      </c>
      <c r="K36614">
        <v>7125.01</v>
      </c>
      <c r="L36614">
        <v>5985.01</v>
      </c>
      <c r="M36614">
        <v>4987.51</v>
      </c>
      <c r="N36614">
        <v>0</v>
      </c>
      <c r="O36614">
        <v>1</v>
      </c>
      <c r="P36614" t="s">
        <v>74254</v>
      </c>
    </row>
    <row r="36615" spans="1:16" x14ac:dyDescent="0.2">
      <c r="A36615" s="27" t="s">
        <v>71687</v>
      </c>
      <c r="B36615" s="21" t="s">
        <v>71688</v>
      </c>
      <c r="C36615" s="21" t="s">
        <v>37</v>
      </c>
      <c r="D36615" s="21" t="s">
        <v>44693</v>
      </c>
      <c r="E36615" s="21" t="s">
        <v>44694</v>
      </c>
      <c r="F36615" s="21" t="s">
        <v>44693</v>
      </c>
      <c r="G36615" s="21" t="s">
        <v>44693</v>
      </c>
      <c r="H36615" s="21" t="s">
        <v>23</v>
      </c>
      <c r="I36615" s="21" t="s">
        <v>24</v>
      </c>
      <c r="J36615">
        <v>8583.7199999999993</v>
      </c>
      <c r="K36615">
        <v>7153.1</v>
      </c>
      <c r="L36615">
        <v>6008.6</v>
      </c>
      <c r="M36615">
        <v>5007.17</v>
      </c>
      <c r="N36615">
        <v>0</v>
      </c>
      <c r="O36615">
        <v>1</v>
      </c>
      <c r="P36615" t="s">
        <v>74254</v>
      </c>
    </row>
    <row r="36616" spans="1:16" x14ac:dyDescent="0.2">
      <c r="A36616" s="27" t="s">
        <v>71689</v>
      </c>
      <c r="B36616" s="21" t="s">
        <v>71690</v>
      </c>
      <c r="C36616" s="21" t="s">
        <v>37</v>
      </c>
      <c r="D36616" s="21" t="s">
        <v>44693</v>
      </c>
      <c r="E36616" s="21" t="s">
        <v>44694</v>
      </c>
      <c r="F36616" s="21" t="s">
        <v>44693</v>
      </c>
      <c r="G36616" s="21" t="s">
        <v>44693</v>
      </c>
      <c r="H36616" s="21" t="s">
        <v>23</v>
      </c>
      <c r="I36616" s="21" t="s">
        <v>24</v>
      </c>
      <c r="J36616">
        <v>8600.81</v>
      </c>
      <c r="K36616">
        <v>7167.34</v>
      </c>
      <c r="L36616">
        <v>6020.57</v>
      </c>
      <c r="M36616">
        <v>5017.1400000000003</v>
      </c>
      <c r="N36616">
        <v>0</v>
      </c>
      <c r="O36616">
        <v>1</v>
      </c>
      <c r="P36616" t="s">
        <v>74254</v>
      </c>
    </row>
    <row r="36617" spans="1:16" x14ac:dyDescent="0.2">
      <c r="A36617" s="27" t="s">
        <v>71691</v>
      </c>
      <c r="B36617" s="21" t="s">
        <v>71692</v>
      </c>
      <c r="C36617" s="21" t="s">
        <v>37</v>
      </c>
      <c r="D36617" s="21" t="s">
        <v>44693</v>
      </c>
      <c r="E36617" s="21" t="s">
        <v>44694</v>
      </c>
      <c r="F36617" s="21" t="s">
        <v>44693</v>
      </c>
      <c r="G36617" s="21" t="s">
        <v>44693</v>
      </c>
      <c r="H36617" s="21" t="s">
        <v>23</v>
      </c>
      <c r="I36617" s="21" t="s">
        <v>24</v>
      </c>
      <c r="J36617">
        <v>8914.8700000000008</v>
      </c>
      <c r="K36617">
        <v>7429.06</v>
      </c>
      <c r="L36617">
        <v>6240.41</v>
      </c>
      <c r="M36617">
        <v>5200.34</v>
      </c>
      <c r="N36617">
        <v>0</v>
      </c>
      <c r="O36617">
        <v>1</v>
      </c>
      <c r="P36617" t="s">
        <v>74254</v>
      </c>
    </row>
    <row r="36618" spans="1:16" x14ac:dyDescent="0.2">
      <c r="A36618" s="27" t="s">
        <v>71693</v>
      </c>
      <c r="B36618" s="21" t="s">
        <v>71694</v>
      </c>
      <c r="C36618" s="21" t="s">
        <v>37</v>
      </c>
      <c r="D36618" s="21" t="s">
        <v>44693</v>
      </c>
      <c r="E36618" s="21" t="s">
        <v>44694</v>
      </c>
      <c r="F36618" s="21" t="s">
        <v>44693</v>
      </c>
      <c r="G36618" s="21" t="s">
        <v>44693</v>
      </c>
      <c r="H36618" s="21" t="s">
        <v>23</v>
      </c>
      <c r="I36618" s="21" t="s">
        <v>24</v>
      </c>
      <c r="J36618">
        <v>10767.31</v>
      </c>
      <c r="K36618">
        <v>8972.76</v>
      </c>
      <c r="L36618">
        <v>7537.12</v>
      </c>
      <c r="M36618">
        <v>6280.93</v>
      </c>
      <c r="N36618">
        <v>0</v>
      </c>
      <c r="O36618">
        <v>1</v>
      </c>
      <c r="P36618" t="s">
        <v>74254</v>
      </c>
    </row>
    <row r="36619" spans="1:16" x14ac:dyDescent="0.2">
      <c r="A36619" s="27" t="s">
        <v>71695</v>
      </c>
      <c r="B36619" s="21" t="s">
        <v>71696</v>
      </c>
      <c r="C36619" s="21" t="s">
        <v>37</v>
      </c>
      <c r="D36619" s="21" t="s">
        <v>44693</v>
      </c>
      <c r="E36619" s="21" t="s">
        <v>44694</v>
      </c>
      <c r="F36619" s="21" t="s">
        <v>44693</v>
      </c>
      <c r="G36619" s="21" t="s">
        <v>44693</v>
      </c>
      <c r="H36619" s="21" t="s">
        <v>23</v>
      </c>
      <c r="I36619" s="21" t="s">
        <v>24</v>
      </c>
      <c r="J36619">
        <v>10827.41</v>
      </c>
      <c r="K36619">
        <v>9022.84</v>
      </c>
      <c r="L36619">
        <v>7579.19</v>
      </c>
      <c r="M36619">
        <v>6315.99</v>
      </c>
      <c r="N36619">
        <v>0</v>
      </c>
      <c r="O36619">
        <v>1</v>
      </c>
      <c r="P36619" t="s">
        <v>74254</v>
      </c>
    </row>
    <row r="36620" spans="1:16" x14ac:dyDescent="0.2">
      <c r="A36620" s="27" t="s">
        <v>71697</v>
      </c>
      <c r="B36620" s="21" t="s">
        <v>71698</v>
      </c>
      <c r="C36620" s="21" t="s">
        <v>37</v>
      </c>
      <c r="D36620" s="21" t="s">
        <v>44693</v>
      </c>
      <c r="E36620" s="21" t="s">
        <v>44694</v>
      </c>
      <c r="F36620" s="21" t="s">
        <v>44693</v>
      </c>
      <c r="G36620" s="21" t="s">
        <v>44693</v>
      </c>
      <c r="H36620" s="21" t="s">
        <v>23</v>
      </c>
      <c r="I36620" s="21" t="s">
        <v>24</v>
      </c>
      <c r="J36620">
        <v>10919.35</v>
      </c>
      <c r="K36620">
        <v>9099.4599999999991</v>
      </c>
      <c r="L36620">
        <v>7643.55</v>
      </c>
      <c r="M36620">
        <v>6369.62</v>
      </c>
      <c r="N36620">
        <v>0</v>
      </c>
      <c r="O36620">
        <v>1</v>
      </c>
      <c r="P36620" t="s">
        <v>74254</v>
      </c>
    </row>
    <row r="36621" spans="1:16" x14ac:dyDescent="0.2">
      <c r="A36621" s="27" t="s">
        <v>71699</v>
      </c>
      <c r="B36621" s="21" t="s">
        <v>71700</v>
      </c>
      <c r="C36621" s="21" t="s">
        <v>37</v>
      </c>
      <c r="D36621" s="21" t="s">
        <v>44693</v>
      </c>
      <c r="E36621" s="21" t="s">
        <v>44694</v>
      </c>
      <c r="F36621" s="21" t="s">
        <v>44693</v>
      </c>
      <c r="G36621" s="21" t="s">
        <v>44693</v>
      </c>
      <c r="H36621" s="21" t="s">
        <v>23</v>
      </c>
      <c r="I36621" s="21" t="s">
        <v>24</v>
      </c>
      <c r="J36621">
        <v>11065.4</v>
      </c>
      <c r="K36621">
        <v>9221.17</v>
      </c>
      <c r="L36621">
        <v>7745.78</v>
      </c>
      <c r="M36621">
        <v>6454.82</v>
      </c>
      <c r="N36621">
        <v>0</v>
      </c>
      <c r="O36621">
        <v>1</v>
      </c>
      <c r="P36621" t="s">
        <v>74254</v>
      </c>
    </row>
    <row r="36622" spans="1:16" x14ac:dyDescent="0.2">
      <c r="A36622" s="27" t="s">
        <v>71701</v>
      </c>
      <c r="B36622" s="21" t="s">
        <v>71702</v>
      </c>
      <c r="C36622" s="21" t="s">
        <v>37</v>
      </c>
      <c r="D36622" s="21" t="s">
        <v>44693</v>
      </c>
      <c r="E36622" s="21" t="s">
        <v>44694</v>
      </c>
      <c r="F36622" s="21" t="s">
        <v>44693</v>
      </c>
      <c r="G36622" s="21" t="s">
        <v>44693</v>
      </c>
      <c r="H36622" s="21" t="s">
        <v>23</v>
      </c>
      <c r="I36622" s="21" t="s">
        <v>24</v>
      </c>
      <c r="J36622">
        <v>11113.72</v>
      </c>
      <c r="K36622">
        <v>9261.43</v>
      </c>
      <c r="L36622">
        <v>7779.6</v>
      </c>
      <c r="M36622">
        <v>6483</v>
      </c>
      <c r="N36622">
        <v>0</v>
      </c>
      <c r="O36622">
        <v>1</v>
      </c>
      <c r="P36622" t="s">
        <v>74254</v>
      </c>
    </row>
    <row r="36623" spans="1:16" x14ac:dyDescent="0.2">
      <c r="A36623" s="27" t="s">
        <v>71703</v>
      </c>
      <c r="B36623" s="21" t="s">
        <v>71704</v>
      </c>
      <c r="C36623" s="21" t="s">
        <v>37</v>
      </c>
      <c r="D36623" s="21" t="s">
        <v>44693</v>
      </c>
      <c r="E36623" s="21" t="s">
        <v>44694</v>
      </c>
      <c r="F36623" s="21" t="s">
        <v>44693</v>
      </c>
      <c r="G36623" s="21" t="s">
        <v>44693</v>
      </c>
      <c r="H36623" s="21" t="s">
        <v>23</v>
      </c>
      <c r="I36623" s="21" t="s">
        <v>24</v>
      </c>
      <c r="J36623">
        <v>11208.55</v>
      </c>
      <c r="K36623">
        <v>9340.4599999999991</v>
      </c>
      <c r="L36623">
        <v>7845.99</v>
      </c>
      <c r="M36623">
        <v>6538.32</v>
      </c>
      <c r="N36623">
        <v>0</v>
      </c>
      <c r="O36623">
        <v>1</v>
      </c>
      <c r="P36623" t="s">
        <v>74254</v>
      </c>
    </row>
    <row r="36624" spans="1:16" x14ac:dyDescent="0.2">
      <c r="A36624" s="27" t="s">
        <v>71705</v>
      </c>
      <c r="B36624" s="21" t="s">
        <v>71706</v>
      </c>
      <c r="C36624" s="21" t="s">
        <v>37</v>
      </c>
      <c r="D36624" s="21" t="s">
        <v>44693</v>
      </c>
      <c r="E36624" s="21" t="s">
        <v>44694</v>
      </c>
      <c r="F36624" s="21" t="s">
        <v>44693</v>
      </c>
      <c r="G36624" s="21" t="s">
        <v>44693</v>
      </c>
      <c r="H36624" s="21" t="s">
        <v>23</v>
      </c>
      <c r="I36624" s="21" t="s">
        <v>24</v>
      </c>
      <c r="J36624">
        <v>5450.35</v>
      </c>
      <c r="K36624">
        <v>4541.96</v>
      </c>
      <c r="L36624">
        <v>3815.25</v>
      </c>
      <c r="M36624">
        <v>3179.37</v>
      </c>
      <c r="N36624">
        <v>0</v>
      </c>
      <c r="O36624">
        <v>1</v>
      </c>
      <c r="P36624" t="s">
        <v>74254</v>
      </c>
    </row>
    <row r="36625" spans="1:16" x14ac:dyDescent="0.2">
      <c r="A36625" s="27" t="s">
        <v>71707</v>
      </c>
      <c r="B36625" s="21" t="s">
        <v>71708</v>
      </c>
      <c r="C36625" s="21" t="s">
        <v>37</v>
      </c>
      <c r="D36625" s="21" t="s">
        <v>44693</v>
      </c>
      <c r="E36625" s="21" t="s">
        <v>44694</v>
      </c>
      <c r="F36625" s="21" t="s">
        <v>44693</v>
      </c>
      <c r="G36625" s="21" t="s">
        <v>44693</v>
      </c>
      <c r="H36625" s="21" t="s">
        <v>23</v>
      </c>
      <c r="I36625" s="21" t="s">
        <v>24</v>
      </c>
      <c r="J36625">
        <v>5618.62</v>
      </c>
      <c r="K36625">
        <v>4682.18</v>
      </c>
      <c r="L36625">
        <v>3933.03</v>
      </c>
      <c r="M36625">
        <v>3277.53</v>
      </c>
      <c r="N36625">
        <v>0</v>
      </c>
      <c r="O36625">
        <v>1</v>
      </c>
      <c r="P36625" t="s">
        <v>74254</v>
      </c>
    </row>
    <row r="36626" spans="1:16" x14ac:dyDescent="0.2">
      <c r="A36626" s="27" t="s">
        <v>71709</v>
      </c>
      <c r="B36626" s="21" t="s">
        <v>71710</v>
      </c>
      <c r="C36626" s="21" t="s">
        <v>37</v>
      </c>
      <c r="D36626" s="21" t="s">
        <v>44693</v>
      </c>
      <c r="E36626" s="21" t="s">
        <v>44694</v>
      </c>
      <c r="F36626" s="21" t="s">
        <v>44693</v>
      </c>
      <c r="G36626" s="21" t="s">
        <v>44693</v>
      </c>
      <c r="H36626" s="21" t="s">
        <v>23</v>
      </c>
      <c r="I36626" s="21" t="s">
        <v>24</v>
      </c>
      <c r="J36626">
        <v>5877.47</v>
      </c>
      <c r="K36626">
        <v>4897.8900000000003</v>
      </c>
      <c r="L36626">
        <v>4114.2299999999996</v>
      </c>
      <c r="M36626">
        <v>3428.52</v>
      </c>
      <c r="N36626">
        <v>0</v>
      </c>
      <c r="O36626">
        <v>1</v>
      </c>
      <c r="P36626" t="s">
        <v>74254</v>
      </c>
    </row>
    <row r="36627" spans="1:16" x14ac:dyDescent="0.2">
      <c r="A36627" s="27" t="s">
        <v>71711</v>
      </c>
      <c r="B36627" s="21" t="s">
        <v>71712</v>
      </c>
      <c r="C36627" s="21" t="s">
        <v>37</v>
      </c>
      <c r="D36627" s="21" t="s">
        <v>44693</v>
      </c>
      <c r="E36627" s="21" t="s">
        <v>44694</v>
      </c>
      <c r="F36627" s="21" t="s">
        <v>44693</v>
      </c>
      <c r="G36627" s="21" t="s">
        <v>44693</v>
      </c>
      <c r="H36627" s="21" t="s">
        <v>23</v>
      </c>
      <c r="I36627" s="21" t="s">
        <v>24</v>
      </c>
      <c r="J36627">
        <v>8463.7900000000009</v>
      </c>
      <c r="K36627">
        <v>7053.16</v>
      </c>
      <c r="L36627">
        <v>5924.65</v>
      </c>
      <c r="M36627">
        <v>4937.21</v>
      </c>
      <c r="N36627">
        <v>0</v>
      </c>
      <c r="O36627">
        <v>1</v>
      </c>
      <c r="P36627" t="s">
        <v>74254</v>
      </c>
    </row>
    <row r="36628" spans="1:16" x14ac:dyDescent="0.2">
      <c r="A36628" s="27" t="s">
        <v>71713</v>
      </c>
      <c r="B36628" s="21" t="s">
        <v>71714</v>
      </c>
      <c r="C36628" s="21" t="s">
        <v>37</v>
      </c>
      <c r="D36628" s="21" t="s">
        <v>44693</v>
      </c>
      <c r="E36628" s="21" t="s">
        <v>44694</v>
      </c>
      <c r="F36628" s="21" t="s">
        <v>44693</v>
      </c>
      <c r="G36628" s="21" t="s">
        <v>44693</v>
      </c>
      <c r="H36628" s="21" t="s">
        <v>23</v>
      </c>
      <c r="I36628" s="21" t="s">
        <v>24</v>
      </c>
      <c r="J36628">
        <v>8453.16</v>
      </c>
      <c r="K36628">
        <v>7044.3</v>
      </c>
      <c r="L36628">
        <v>5917.21</v>
      </c>
      <c r="M36628">
        <v>4931.01</v>
      </c>
      <c r="N36628">
        <v>0</v>
      </c>
      <c r="O36628">
        <v>1</v>
      </c>
      <c r="P36628" t="s">
        <v>74254</v>
      </c>
    </row>
    <row r="36629" spans="1:16" x14ac:dyDescent="0.2">
      <c r="A36629" s="27" t="s">
        <v>71715</v>
      </c>
      <c r="B36629" s="21" t="s">
        <v>71716</v>
      </c>
      <c r="C36629" s="21" t="s">
        <v>37</v>
      </c>
      <c r="D36629" s="21" t="s">
        <v>44693</v>
      </c>
      <c r="E36629" s="21" t="s">
        <v>44694</v>
      </c>
      <c r="F36629" s="21" t="s">
        <v>44693</v>
      </c>
      <c r="G36629" s="21" t="s">
        <v>44693</v>
      </c>
      <c r="H36629" s="21" t="s">
        <v>23</v>
      </c>
      <c r="I36629" s="21" t="s">
        <v>24</v>
      </c>
      <c r="J36629">
        <v>9361.7199999999993</v>
      </c>
      <c r="K36629">
        <v>7801.43</v>
      </c>
      <c r="L36629">
        <v>6553.2</v>
      </c>
      <c r="M36629">
        <v>5461</v>
      </c>
      <c r="N36629">
        <v>0</v>
      </c>
      <c r="O36629">
        <v>1</v>
      </c>
      <c r="P36629" t="s">
        <v>74254</v>
      </c>
    </row>
    <row r="36630" spans="1:16" x14ac:dyDescent="0.2">
      <c r="A36630" s="27" t="s">
        <v>71717</v>
      </c>
      <c r="B36630" s="21" t="s">
        <v>71718</v>
      </c>
      <c r="C36630" s="21" t="s">
        <v>37</v>
      </c>
      <c r="D36630" s="21" t="s">
        <v>44693</v>
      </c>
      <c r="E36630" s="21" t="s">
        <v>44694</v>
      </c>
      <c r="F36630" s="21" t="s">
        <v>44693</v>
      </c>
      <c r="G36630" s="21" t="s">
        <v>44693</v>
      </c>
      <c r="H36630" s="21" t="s">
        <v>23</v>
      </c>
      <c r="I36630" s="21" t="s">
        <v>24</v>
      </c>
      <c r="J36630">
        <v>9537.5</v>
      </c>
      <c r="K36630">
        <v>7947.92</v>
      </c>
      <c r="L36630">
        <v>6676.25</v>
      </c>
      <c r="M36630">
        <v>5563.54</v>
      </c>
      <c r="N36630">
        <v>0</v>
      </c>
      <c r="O36630">
        <v>1</v>
      </c>
      <c r="P36630" t="s">
        <v>74254</v>
      </c>
    </row>
    <row r="36631" spans="1:16" x14ac:dyDescent="0.2">
      <c r="A36631" s="27" t="s">
        <v>71719</v>
      </c>
      <c r="B36631" s="21" t="s">
        <v>71720</v>
      </c>
      <c r="C36631" s="21" t="s">
        <v>37</v>
      </c>
      <c r="D36631" s="21" t="s">
        <v>44693</v>
      </c>
      <c r="E36631" s="21" t="s">
        <v>44694</v>
      </c>
      <c r="F36631" s="21" t="s">
        <v>44693</v>
      </c>
      <c r="G36631" s="21" t="s">
        <v>44693</v>
      </c>
      <c r="H36631" s="21" t="s">
        <v>23</v>
      </c>
      <c r="I36631" s="21" t="s">
        <v>24</v>
      </c>
      <c r="J36631">
        <v>9580.8700000000008</v>
      </c>
      <c r="K36631">
        <v>7984.06</v>
      </c>
      <c r="L36631">
        <v>6706.61</v>
      </c>
      <c r="M36631">
        <v>5588.84</v>
      </c>
      <c r="N36631">
        <v>0</v>
      </c>
      <c r="O36631">
        <v>1</v>
      </c>
      <c r="P36631" t="s">
        <v>74254</v>
      </c>
    </row>
    <row r="36632" spans="1:16" x14ac:dyDescent="0.2">
      <c r="A36632" s="27" t="s">
        <v>71721</v>
      </c>
      <c r="B36632" s="21" t="s">
        <v>71722</v>
      </c>
      <c r="C36632" s="21" t="s">
        <v>37</v>
      </c>
      <c r="D36632" s="21" t="s">
        <v>44693</v>
      </c>
      <c r="E36632" s="21" t="s">
        <v>44694</v>
      </c>
      <c r="F36632" s="21" t="s">
        <v>44693</v>
      </c>
      <c r="G36632" s="21" t="s">
        <v>44693</v>
      </c>
      <c r="H36632" s="21" t="s">
        <v>23</v>
      </c>
      <c r="I36632" s="21" t="s">
        <v>24</v>
      </c>
      <c r="J36632">
        <v>9793.1</v>
      </c>
      <c r="K36632">
        <v>8160.92</v>
      </c>
      <c r="L36632">
        <v>6855.17</v>
      </c>
      <c r="M36632">
        <v>5712.64</v>
      </c>
      <c r="N36632">
        <v>0</v>
      </c>
      <c r="O36632">
        <v>1</v>
      </c>
      <c r="P36632" t="s">
        <v>74254</v>
      </c>
    </row>
    <row r="36633" spans="1:16" x14ac:dyDescent="0.2">
      <c r="A36633" s="27" t="s">
        <v>71723</v>
      </c>
      <c r="B36633" s="21" t="s">
        <v>71724</v>
      </c>
      <c r="C36633" s="21" t="s">
        <v>37</v>
      </c>
      <c r="D36633" s="21" t="s">
        <v>44693</v>
      </c>
      <c r="E36633" s="21" t="s">
        <v>44694</v>
      </c>
      <c r="F36633" s="21" t="s">
        <v>44693</v>
      </c>
      <c r="G36633" s="21" t="s">
        <v>44693</v>
      </c>
      <c r="H36633" s="21" t="s">
        <v>23</v>
      </c>
      <c r="I36633" s="21" t="s">
        <v>24</v>
      </c>
      <c r="J36633">
        <v>11024.22</v>
      </c>
      <c r="K36633">
        <v>9186.85</v>
      </c>
      <c r="L36633">
        <v>7716.95</v>
      </c>
      <c r="M36633">
        <v>6430.8</v>
      </c>
      <c r="N36633">
        <v>0</v>
      </c>
      <c r="O36633">
        <v>1</v>
      </c>
      <c r="P36633" t="s">
        <v>74254</v>
      </c>
    </row>
    <row r="36634" spans="1:16" x14ac:dyDescent="0.2">
      <c r="A36634" s="27" t="s">
        <v>71725</v>
      </c>
      <c r="B36634" s="21" t="s">
        <v>71726</v>
      </c>
      <c r="C36634" s="21" t="s">
        <v>37</v>
      </c>
      <c r="D36634" s="21" t="s">
        <v>44693</v>
      </c>
      <c r="E36634" s="21" t="s">
        <v>44694</v>
      </c>
      <c r="F36634" s="21" t="s">
        <v>44693</v>
      </c>
      <c r="G36634" s="21" t="s">
        <v>44693</v>
      </c>
      <c r="H36634" s="21" t="s">
        <v>23</v>
      </c>
      <c r="I36634" s="21" t="s">
        <v>24</v>
      </c>
      <c r="J36634">
        <v>11150.8</v>
      </c>
      <c r="K36634">
        <v>9292.33</v>
      </c>
      <c r="L36634">
        <v>7805.56</v>
      </c>
      <c r="M36634">
        <v>6504.63</v>
      </c>
      <c r="N36634">
        <v>0</v>
      </c>
      <c r="O36634">
        <v>1</v>
      </c>
      <c r="P36634" t="s">
        <v>74254</v>
      </c>
    </row>
    <row r="36635" spans="1:16" x14ac:dyDescent="0.2">
      <c r="A36635" s="27" t="s">
        <v>71727</v>
      </c>
      <c r="B36635" s="21" t="s">
        <v>71728</v>
      </c>
      <c r="C36635" s="21" t="s">
        <v>37</v>
      </c>
      <c r="D36635" s="21" t="s">
        <v>44693</v>
      </c>
      <c r="E36635" s="21" t="s">
        <v>44694</v>
      </c>
      <c r="F36635" s="21" t="s">
        <v>44693</v>
      </c>
      <c r="G36635" s="21" t="s">
        <v>44693</v>
      </c>
      <c r="H36635" s="21" t="s">
        <v>23</v>
      </c>
      <c r="I36635" s="21" t="s">
        <v>24</v>
      </c>
      <c r="J36635">
        <v>11287.76</v>
      </c>
      <c r="K36635">
        <v>9406.4699999999993</v>
      </c>
      <c r="L36635">
        <v>7901.43</v>
      </c>
      <c r="M36635">
        <v>6584.53</v>
      </c>
      <c r="N36635">
        <v>0</v>
      </c>
      <c r="O36635">
        <v>1</v>
      </c>
      <c r="P36635" t="s">
        <v>74254</v>
      </c>
    </row>
    <row r="36636" spans="1:16" x14ac:dyDescent="0.2">
      <c r="A36636" s="27" t="s">
        <v>71729</v>
      </c>
      <c r="B36636" s="21" t="s">
        <v>71730</v>
      </c>
      <c r="C36636" s="21" t="s">
        <v>37</v>
      </c>
      <c r="D36636" s="21" t="s">
        <v>44693</v>
      </c>
      <c r="E36636" s="21" t="s">
        <v>44694</v>
      </c>
      <c r="F36636" s="21" t="s">
        <v>44693</v>
      </c>
      <c r="G36636" s="21" t="s">
        <v>44693</v>
      </c>
      <c r="H36636" s="21" t="s">
        <v>23</v>
      </c>
      <c r="I36636" s="21" t="s">
        <v>24</v>
      </c>
      <c r="J36636">
        <v>11414.2</v>
      </c>
      <c r="K36636">
        <v>9511.83</v>
      </c>
      <c r="L36636">
        <v>7989.94</v>
      </c>
      <c r="M36636">
        <v>6658.28</v>
      </c>
      <c r="N36636">
        <v>0</v>
      </c>
      <c r="O36636">
        <v>1</v>
      </c>
      <c r="P36636" t="s">
        <v>74254</v>
      </c>
    </row>
    <row r="36637" spans="1:16" x14ac:dyDescent="0.2">
      <c r="A36637" s="27" t="s">
        <v>71731</v>
      </c>
      <c r="B36637" s="21" t="s">
        <v>71732</v>
      </c>
      <c r="C36637" s="21" t="s">
        <v>37</v>
      </c>
      <c r="D36637" s="21" t="s">
        <v>44693</v>
      </c>
      <c r="E36637" s="21" t="s">
        <v>44694</v>
      </c>
      <c r="F36637" s="21" t="s">
        <v>44693</v>
      </c>
      <c r="G36637" s="21" t="s">
        <v>44693</v>
      </c>
      <c r="H36637" s="21" t="s">
        <v>23</v>
      </c>
      <c r="I36637" s="21" t="s">
        <v>24</v>
      </c>
      <c r="J36637">
        <v>13047.41</v>
      </c>
      <c r="K36637">
        <v>10872.84</v>
      </c>
      <c r="L36637">
        <v>9133.19</v>
      </c>
      <c r="M36637">
        <v>7610.99</v>
      </c>
      <c r="N36637">
        <v>0</v>
      </c>
      <c r="O36637">
        <v>1</v>
      </c>
      <c r="P36637" t="s">
        <v>74254</v>
      </c>
    </row>
    <row r="36638" spans="1:16" x14ac:dyDescent="0.2">
      <c r="A36638" s="27" t="s">
        <v>71733</v>
      </c>
      <c r="B36638" s="21" t="s">
        <v>71734</v>
      </c>
      <c r="C36638" s="21" t="s">
        <v>37</v>
      </c>
      <c r="D36638" s="21" t="s">
        <v>44693</v>
      </c>
      <c r="E36638" s="21" t="s">
        <v>44694</v>
      </c>
      <c r="F36638" s="21" t="s">
        <v>44693</v>
      </c>
      <c r="G36638" s="21" t="s">
        <v>44693</v>
      </c>
      <c r="H36638" s="21" t="s">
        <v>23</v>
      </c>
      <c r="I36638" s="21" t="s">
        <v>24</v>
      </c>
      <c r="J36638">
        <v>12973.37</v>
      </c>
      <c r="K36638">
        <v>10811.14</v>
      </c>
      <c r="L36638">
        <v>9081.36</v>
      </c>
      <c r="M36638">
        <v>7567.8</v>
      </c>
      <c r="N36638">
        <v>0</v>
      </c>
      <c r="O36638">
        <v>1</v>
      </c>
      <c r="P36638" t="s">
        <v>74254</v>
      </c>
    </row>
    <row r="36639" spans="1:16" x14ac:dyDescent="0.2">
      <c r="A36639" s="27" t="s">
        <v>71735</v>
      </c>
      <c r="B36639" s="21" t="s">
        <v>71736</v>
      </c>
      <c r="C36639" s="21" t="s">
        <v>37</v>
      </c>
      <c r="D36639" s="21" t="s">
        <v>44693</v>
      </c>
      <c r="E36639" s="21" t="s">
        <v>44694</v>
      </c>
      <c r="F36639" s="21" t="s">
        <v>44693</v>
      </c>
      <c r="G36639" s="21" t="s">
        <v>44693</v>
      </c>
      <c r="H36639" s="21" t="s">
        <v>23</v>
      </c>
      <c r="I36639" s="21" t="s">
        <v>24</v>
      </c>
      <c r="J36639">
        <v>1050.0999999999999</v>
      </c>
      <c r="K36639">
        <v>875.08</v>
      </c>
      <c r="L36639">
        <v>735.07</v>
      </c>
      <c r="M36639">
        <v>612.55999999999995</v>
      </c>
      <c r="N36639">
        <v>0</v>
      </c>
      <c r="O36639">
        <v>1</v>
      </c>
      <c r="P36639" t="s">
        <v>74254</v>
      </c>
    </row>
    <row r="36640" spans="1:16" x14ac:dyDescent="0.2">
      <c r="A36640" s="27" t="s">
        <v>71737</v>
      </c>
      <c r="B36640" s="21" t="s">
        <v>71738</v>
      </c>
      <c r="C36640" s="21" t="s">
        <v>37</v>
      </c>
      <c r="D36640" s="21" t="s">
        <v>44693</v>
      </c>
      <c r="E36640" s="21" t="s">
        <v>44694</v>
      </c>
      <c r="F36640" s="21" t="s">
        <v>44693</v>
      </c>
      <c r="G36640" s="21" t="s">
        <v>44693</v>
      </c>
      <c r="H36640" s="21" t="s">
        <v>23</v>
      </c>
      <c r="I36640" s="21" t="s">
        <v>24</v>
      </c>
      <c r="J36640">
        <v>1143.49</v>
      </c>
      <c r="K36640">
        <v>952.91</v>
      </c>
      <c r="L36640">
        <v>800.44</v>
      </c>
      <c r="M36640">
        <v>667.04</v>
      </c>
      <c r="N36640">
        <v>0</v>
      </c>
      <c r="O36640">
        <v>1</v>
      </c>
      <c r="P36640" t="s">
        <v>74254</v>
      </c>
    </row>
    <row r="36641" spans="1:16" x14ac:dyDescent="0.2">
      <c r="A36641" s="27" t="s">
        <v>71739</v>
      </c>
      <c r="B36641" s="21" t="s">
        <v>71740</v>
      </c>
      <c r="C36641" s="21" t="s">
        <v>37</v>
      </c>
      <c r="D36641" s="21" t="s">
        <v>44693</v>
      </c>
      <c r="E36641" s="21" t="s">
        <v>44694</v>
      </c>
      <c r="F36641" s="21" t="s">
        <v>44693</v>
      </c>
      <c r="G36641" s="21" t="s">
        <v>44693</v>
      </c>
      <c r="H36641" s="21" t="s">
        <v>23</v>
      </c>
      <c r="I36641" s="21" t="s">
        <v>24</v>
      </c>
      <c r="J36641">
        <v>1183.46</v>
      </c>
      <c r="K36641">
        <v>986.22</v>
      </c>
      <c r="L36641">
        <v>828.42</v>
      </c>
      <c r="M36641">
        <v>690.35</v>
      </c>
      <c r="N36641">
        <v>0</v>
      </c>
      <c r="O36641">
        <v>1</v>
      </c>
      <c r="P36641" t="s">
        <v>74254</v>
      </c>
    </row>
    <row r="36642" spans="1:16" x14ac:dyDescent="0.2">
      <c r="A36642" s="27" t="s">
        <v>71741</v>
      </c>
      <c r="B36642" s="21" t="s">
        <v>71742</v>
      </c>
      <c r="C36642" s="21" t="s">
        <v>37</v>
      </c>
      <c r="D36642" s="21" t="s">
        <v>44693</v>
      </c>
      <c r="E36642" s="21" t="s">
        <v>44694</v>
      </c>
      <c r="F36642" s="21" t="s">
        <v>44693</v>
      </c>
      <c r="G36642" s="21" t="s">
        <v>44693</v>
      </c>
      <c r="H36642" s="21" t="s">
        <v>23</v>
      </c>
      <c r="I36642" s="21" t="s">
        <v>24</v>
      </c>
      <c r="J36642">
        <v>1296.3599999999999</v>
      </c>
      <c r="K36642">
        <v>1080.3</v>
      </c>
      <c r="L36642">
        <v>907.45</v>
      </c>
      <c r="M36642">
        <v>756.21</v>
      </c>
      <c r="N36642">
        <v>0</v>
      </c>
      <c r="O36642">
        <v>1</v>
      </c>
      <c r="P36642" t="s">
        <v>74254</v>
      </c>
    </row>
    <row r="36643" spans="1:16" x14ac:dyDescent="0.2">
      <c r="A36643" s="27" t="s">
        <v>71743</v>
      </c>
      <c r="B36643" s="21" t="s">
        <v>71744</v>
      </c>
      <c r="C36643" s="21" t="s">
        <v>37</v>
      </c>
      <c r="D36643" s="21" t="s">
        <v>44693</v>
      </c>
      <c r="E36643" s="21" t="s">
        <v>44694</v>
      </c>
      <c r="F36643" s="21" t="s">
        <v>44693</v>
      </c>
      <c r="G36643" s="21" t="s">
        <v>44693</v>
      </c>
      <c r="H36643" s="21" t="s">
        <v>23</v>
      </c>
      <c r="I36643" s="21" t="s">
        <v>24</v>
      </c>
      <c r="J36643">
        <v>1466.22</v>
      </c>
      <c r="K36643">
        <v>1221.8499999999999</v>
      </c>
      <c r="L36643">
        <v>1026.3499999999999</v>
      </c>
      <c r="M36643">
        <v>855.3</v>
      </c>
      <c r="N36643">
        <v>0</v>
      </c>
      <c r="O36643">
        <v>1</v>
      </c>
      <c r="P36643" t="s">
        <v>74254</v>
      </c>
    </row>
    <row r="36644" spans="1:16" x14ac:dyDescent="0.2">
      <c r="A36644" s="27" t="s">
        <v>71745</v>
      </c>
      <c r="B36644" s="21" t="s">
        <v>71746</v>
      </c>
      <c r="C36644" s="21" t="s">
        <v>37</v>
      </c>
      <c r="D36644" s="21" t="s">
        <v>44693</v>
      </c>
      <c r="E36644" s="21" t="s">
        <v>44694</v>
      </c>
      <c r="F36644" s="21" t="s">
        <v>44693</v>
      </c>
      <c r="G36644" s="21" t="s">
        <v>44693</v>
      </c>
      <c r="H36644" s="21" t="s">
        <v>23</v>
      </c>
      <c r="I36644" s="21" t="s">
        <v>24</v>
      </c>
      <c r="J36644">
        <v>1480.87</v>
      </c>
      <c r="K36644">
        <v>1234.06</v>
      </c>
      <c r="L36644">
        <v>1036.6099999999999</v>
      </c>
      <c r="M36644">
        <v>863.84</v>
      </c>
      <c r="N36644">
        <v>0</v>
      </c>
      <c r="O36644">
        <v>1</v>
      </c>
      <c r="P36644" t="s">
        <v>74254</v>
      </c>
    </row>
    <row r="36645" spans="1:16" x14ac:dyDescent="0.2">
      <c r="A36645" s="27" t="s">
        <v>71747</v>
      </c>
      <c r="B36645" s="21" t="s">
        <v>71748</v>
      </c>
      <c r="C36645" s="21" t="s">
        <v>37</v>
      </c>
      <c r="D36645" s="21" t="s">
        <v>44693</v>
      </c>
      <c r="E36645" s="21" t="s">
        <v>44694</v>
      </c>
      <c r="F36645" s="21" t="s">
        <v>44693</v>
      </c>
      <c r="G36645" s="21" t="s">
        <v>44693</v>
      </c>
      <c r="H36645" s="21" t="s">
        <v>23</v>
      </c>
      <c r="I36645" s="21" t="s">
        <v>24</v>
      </c>
      <c r="J36645">
        <v>1645.33</v>
      </c>
      <c r="K36645">
        <v>1371.11</v>
      </c>
      <c r="L36645">
        <v>1151.73</v>
      </c>
      <c r="M36645">
        <v>959.78</v>
      </c>
      <c r="N36645">
        <v>0</v>
      </c>
      <c r="O36645">
        <v>1</v>
      </c>
      <c r="P36645" t="s">
        <v>74254</v>
      </c>
    </row>
    <row r="36646" spans="1:16" x14ac:dyDescent="0.2">
      <c r="A36646" s="27" t="s">
        <v>71749</v>
      </c>
      <c r="B36646" s="21" t="s">
        <v>71750</v>
      </c>
      <c r="C36646" s="21" t="s">
        <v>37</v>
      </c>
      <c r="D36646" s="21" t="s">
        <v>44693</v>
      </c>
      <c r="E36646" s="21" t="s">
        <v>44694</v>
      </c>
      <c r="F36646" s="21" t="s">
        <v>44693</v>
      </c>
      <c r="G36646" s="21" t="s">
        <v>44693</v>
      </c>
      <c r="H36646" s="21" t="s">
        <v>23</v>
      </c>
      <c r="I36646" s="21" t="s">
        <v>24</v>
      </c>
      <c r="J36646">
        <v>1887.76</v>
      </c>
      <c r="K36646">
        <v>1573.13</v>
      </c>
      <c r="L36646">
        <v>1321.43</v>
      </c>
      <c r="M36646">
        <v>1101.19</v>
      </c>
      <c r="N36646">
        <v>0</v>
      </c>
      <c r="O36646">
        <v>1</v>
      </c>
      <c r="P36646" t="s">
        <v>74254</v>
      </c>
    </row>
    <row r="36647" spans="1:16" x14ac:dyDescent="0.2">
      <c r="A36647" s="27" t="s">
        <v>71751</v>
      </c>
      <c r="B36647" s="21" t="s">
        <v>71752</v>
      </c>
      <c r="C36647" s="21" t="s">
        <v>37</v>
      </c>
      <c r="D36647" s="21" t="s">
        <v>44693</v>
      </c>
      <c r="E36647" s="21" t="s">
        <v>44694</v>
      </c>
      <c r="F36647" s="21" t="s">
        <v>44693</v>
      </c>
      <c r="G36647" s="21" t="s">
        <v>44693</v>
      </c>
      <c r="H36647" s="21" t="s">
        <v>23</v>
      </c>
      <c r="I36647" s="21" t="s">
        <v>24</v>
      </c>
      <c r="J36647">
        <v>1709.41</v>
      </c>
      <c r="K36647">
        <v>1424.51</v>
      </c>
      <c r="L36647">
        <v>1196.5899999999999</v>
      </c>
      <c r="M36647">
        <v>997.16</v>
      </c>
      <c r="N36647">
        <v>0</v>
      </c>
      <c r="O36647">
        <v>1</v>
      </c>
      <c r="P36647" t="s">
        <v>74254</v>
      </c>
    </row>
    <row r="36648" spans="1:16" x14ac:dyDescent="0.2">
      <c r="A36648" s="27" t="s">
        <v>71753</v>
      </c>
      <c r="B36648" s="21" t="s">
        <v>71754</v>
      </c>
      <c r="C36648" s="21" t="s">
        <v>37</v>
      </c>
      <c r="D36648" s="21" t="s">
        <v>44693</v>
      </c>
      <c r="E36648" s="21" t="s">
        <v>44694</v>
      </c>
      <c r="F36648" s="21" t="s">
        <v>44693</v>
      </c>
      <c r="G36648" s="21" t="s">
        <v>44693</v>
      </c>
      <c r="H36648" s="21" t="s">
        <v>23</v>
      </c>
      <c r="I36648" s="21" t="s">
        <v>24</v>
      </c>
      <c r="J36648">
        <v>1931.08</v>
      </c>
      <c r="K36648">
        <v>1609.23</v>
      </c>
      <c r="L36648">
        <v>1351.75</v>
      </c>
      <c r="M36648">
        <v>1126.46</v>
      </c>
      <c r="N36648">
        <v>0</v>
      </c>
      <c r="O36648">
        <v>1</v>
      </c>
      <c r="P36648" t="s">
        <v>74254</v>
      </c>
    </row>
    <row r="36649" spans="1:16" x14ac:dyDescent="0.2">
      <c r="A36649" s="27" t="s">
        <v>71755</v>
      </c>
      <c r="B36649" s="21" t="s">
        <v>71756</v>
      </c>
      <c r="C36649" s="21" t="s">
        <v>37</v>
      </c>
      <c r="D36649" s="21" t="s">
        <v>44693</v>
      </c>
      <c r="E36649" s="21" t="s">
        <v>44694</v>
      </c>
      <c r="F36649" s="21" t="s">
        <v>44693</v>
      </c>
      <c r="G36649" s="21" t="s">
        <v>44693</v>
      </c>
      <c r="H36649" s="21" t="s">
        <v>23</v>
      </c>
      <c r="I36649" s="21" t="s">
        <v>24</v>
      </c>
      <c r="J36649">
        <v>2175.35</v>
      </c>
      <c r="K36649">
        <v>1812.79</v>
      </c>
      <c r="L36649">
        <v>1522.74</v>
      </c>
      <c r="M36649">
        <v>1268.95</v>
      </c>
      <c r="N36649">
        <v>0</v>
      </c>
      <c r="O36649">
        <v>1</v>
      </c>
      <c r="P36649" t="s">
        <v>74254</v>
      </c>
    </row>
    <row r="36650" spans="1:16" x14ac:dyDescent="0.2">
      <c r="A36650" s="27" t="s">
        <v>71757</v>
      </c>
      <c r="B36650" s="21" t="s">
        <v>71758</v>
      </c>
      <c r="C36650" s="21" t="s">
        <v>37</v>
      </c>
      <c r="D36650" s="21" t="s">
        <v>44693</v>
      </c>
      <c r="E36650" s="21" t="s">
        <v>44694</v>
      </c>
      <c r="F36650" s="21" t="s">
        <v>44693</v>
      </c>
      <c r="G36650" s="21" t="s">
        <v>44693</v>
      </c>
      <c r="H36650" s="21" t="s">
        <v>23</v>
      </c>
      <c r="I36650" s="21" t="s">
        <v>24</v>
      </c>
      <c r="J36650">
        <v>2096.5300000000002</v>
      </c>
      <c r="K36650">
        <v>1747.11</v>
      </c>
      <c r="L36650">
        <v>1467.57</v>
      </c>
      <c r="M36650">
        <v>1222.98</v>
      </c>
      <c r="N36650">
        <v>0</v>
      </c>
      <c r="O36650">
        <v>1</v>
      </c>
      <c r="P36650" t="s">
        <v>74254</v>
      </c>
    </row>
    <row r="36651" spans="1:16" x14ac:dyDescent="0.2">
      <c r="A36651" s="27" t="s">
        <v>71759</v>
      </c>
      <c r="B36651" s="21" t="s">
        <v>71760</v>
      </c>
      <c r="C36651" s="21" t="s">
        <v>37</v>
      </c>
      <c r="D36651" s="21" t="s">
        <v>44693</v>
      </c>
      <c r="E36651" s="21" t="s">
        <v>44694</v>
      </c>
      <c r="F36651" s="21" t="s">
        <v>44693</v>
      </c>
      <c r="G36651" s="21" t="s">
        <v>44693</v>
      </c>
      <c r="H36651" s="21" t="s">
        <v>23</v>
      </c>
      <c r="I36651" s="21" t="s">
        <v>24</v>
      </c>
      <c r="J36651">
        <v>2876.66</v>
      </c>
      <c r="K36651">
        <v>2397.2199999999998</v>
      </c>
      <c r="L36651">
        <v>2013.66</v>
      </c>
      <c r="M36651">
        <v>1678.05</v>
      </c>
      <c r="N36651">
        <v>0</v>
      </c>
      <c r="O36651">
        <v>1</v>
      </c>
      <c r="P36651" t="s">
        <v>74254</v>
      </c>
    </row>
    <row r="36652" spans="1:16" x14ac:dyDescent="0.2">
      <c r="A36652" s="27" t="s">
        <v>71761</v>
      </c>
      <c r="B36652" s="21" t="s">
        <v>71762</v>
      </c>
      <c r="C36652" s="21" t="s">
        <v>37</v>
      </c>
      <c r="D36652" s="21" t="s">
        <v>44693</v>
      </c>
      <c r="E36652" s="21" t="s">
        <v>44694</v>
      </c>
      <c r="F36652" s="21" t="s">
        <v>44693</v>
      </c>
      <c r="G36652" s="21" t="s">
        <v>44693</v>
      </c>
      <c r="H36652" s="21" t="s">
        <v>23</v>
      </c>
      <c r="I36652" s="21" t="s">
        <v>24</v>
      </c>
      <c r="J36652">
        <v>2520.41</v>
      </c>
      <c r="K36652">
        <v>2100.34</v>
      </c>
      <c r="L36652">
        <v>1764.29</v>
      </c>
      <c r="M36652">
        <v>1470.24</v>
      </c>
      <c r="N36652">
        <v>0</v>
      </c>
      <c r="O36652">
        <v>1</v>
      </c>
      <c r="P36652" t="s">
        <v>74254</v>
      </c>
    </row>
    <row r="36653" spans="1:16" x14ac:dyDescent="0.2">
      <c r="A36653" s="27" t="s">
        <v>71763</v>
      </c>
      <c r="B36653" s="21" t="s">
        <v>71764</v>
      </c>
      <c r="C36653" s="21" t="s">
        <v>37</v>
      </c>
      <c r="D36653" s="21" t="s">
        <v>44693</v>
      </c>
      <c r="E36653" s="21" t="s">
        <v>44694</v>
      </c>
      <c r="F36653" s="21" t="s">
        <v>44693</v>
      </c>
      <c r="G36653" s="21" t="s">
        <v>44693</v>
      </c>
      <c r="H36653" s="21" t="s">
        <v>23</v>
      </c>
      <c r="I36653" s="21" t="s">
        <v>24</v>
      </c>
      <c r="J36653">
        <v>2139.4</v>
      </c>
      <c r="K36653">
        <v>1782.83</v>
      </c>
      <c r="L36653">
        <v>1497.58</v>
      </c>
      <c r="M36653">
        <v>1247.98</v>
      </c>
      <c r="N36653">
        <v>0</v>
      </c>
      <c r="O36653">
        <v>1</v>
      </c>
      <c r="P36653" t="s">
        <v>74254</v>
      </c>
    </row>
    <row r="36654" spans="1:16" x14ac:dyDescent="0.2">
      <c r="A36654" s="27" t="s">
        <v>71765</v>
      </c>
      <c r="B36654" s="21" t="s">
        <v>71766</v>
      </c>
      <c r="C36654" s="21" t="s">
        <v>37</v>
      </c>
      <c r="D36654" s="21" t="s">
        <v>44693</v>
      </c>
      <c r="E36654" s="21" t="s">
        <v>44694</v>
      </c>
      <c r="F36654" s="21" t="s">
        <v>44693</v>
      </c>
      <c r="G36654" s="21" t="s">
        <v>44693</v>
      </c>
      <c r="H36654" s="21" t="s">
        <v>23</v>
      </c>
      <c r="I36654" s="21" t="s">
        <v>24</v>
      </c>
      <c r="J36654">
        <v>2407.63</v>
      </c>
      <c r="K36654">
        <v>2006.36</v>
      </c>
      <c r="L36654">
        <v>1685.34</v>
      </c>
      <c r="M36654">
        <v>1404.45</v>
      </c>
      <c r="N36654">
        <v>0</v>
      </c>
      <c r="O36654">
        <v>1</v>
      </c>
      <c r="P36654" t="s">
        <v>74254</v>
      </c>
    </row>
    <row r="36655" spans="1:16" x14ac:dyDescent="0.2">
      <c r="A36655" s="27" t="s">
        <v>71767</v>
      </c>
      <c r="B36655" s="21" t="s">
        <v>71768</v>
      </c>
      <c r="C36655" s="21" t="s">
        <v>37</v>
      </c>
      <c r="D36655" s="21" t="s">
        <v>44693</v>
      </c>
      <c r="E36655" s="21" t="s">
        <v>44694</v>
      </c>
      <c r="F36655" s="21" t="s">
        <v>44693</v>
      </c>
      <c r="G36655" s="21" t="s">
        <v>44693</v>
      </c>
      <c r="H36655" s="21" t="s">
        <v>23</v>
      </c>
      <c r="I36655" s="21" t="s">
        <v>24</v>
      </c>
      <c r="J36655">
        <v>2800.5</v>
      </c>
      <c r="K36655">
        <v>2333.75</v>
      </c>
      <c r="L36655">
        <v>1960.35</v>
      </c>
      <c r="M36655">
        <v>1633.63</v>
      </c>
      <c r="N36655">
        <v>0</v>
      </c>
      <c r="O36655">
        <v>1</v>
      </c>
      <c r="P36655" t="s">
        <v>74254</v>
      </c>
    </row>
    <row r="36656" spans="1:16" x14ac:dyDescent="0.2">
      <c r="A36656" s="27" t="s">
        <v>71769</v>
      </c>
      <c r="B36656" s="21" t="s">
        <v>71770</v>
      </c>
      <c r="C36656" s="21" t="s">
        <v>37</v>
      </c>
      <c r="D36656" s="21" t="s">
        <v>44693</v>
      </c>
      <c r="E36656" s="21" t="s">
        <v>44694</v>
      </c>
      <c r="F36656" s="21" t="s">
        <v>44693</v>
      </c>
      <c r="G36656" s="21" t="s">
        <v>44693</v>
      </c>
      <c r="H36656" s="21" t="s">
        <v>23</v>
      </c>
      <c r="I36656" s="21" t="s">
        <v>24</v>
      </c>
      <c r="J36656">
        <v>1093.96</v>
      </c>
      <c r="K36656">
        <v>911.63</v>
      </c>
      <c r="L36656">
        <v>765.77</v>
      </c>
      <c r="M36656">
        <v>638.14</v>
      </c>
      <c r="N36656">
        <v>0</v>
      </c>
      <c r="O36656">
        <v>1</v>
      </c>
      <c r="P36656" t="s">
        <v>74254</v>
      </c>
    </row>
    <row r="36657" spans="1:16" x14ac:dyDescent="0.2">
      <c r="A36657" s="27" t="s">
        <v>71771</v>
      </c>
      <c r="B36657" s="21" t="s">
        <v>71772</v>
      </c>
      <c r="C36657" s="21" t="s">
        <v>37</v>
      </c>
      <c r="D36657" s="21" t="s">
        <v>44693</v>
      </c>
      <c r="E36657" s="21" t="s">
        <v>44694</v>
      </c>
      <c r="F36657" s="21" t="s">
        <v>44693</v>
      </c>
      <c r="G36657" s="21" t="s">
        <v>44693</v>
      </c>
      <c r="H36657" s="21" t="s">
        <v>23</v>
      </c>
      <c r="I36657" s="21" t="s">
        <v>24</v>
      </c>
      <c r="J36657">
        <v>1458.64</v>
      </c>
      <c r="K36657">
        <v>1215.53</v>
      </c>
      <c r="L36657">
        <v>1021.05</v>
      </c>
      <c r="M36657">
        <v>850.87</v>
      </c>
      <c r="N36657">
        <v>0</v>
      </c>
      <c r="O36657">
        <v>1</v>
      </c>
      <c r="P36657" t="s">
        <v>74254</v>
      </c>
    </row>
    <row r="36658" spans="1:16" x14ac:dyDescent="0.2">
      <c r="A36658" s="27" t="s">
        <v>71773</v>
      </c>
      <c r="B36658" s="21" t="s">
        <v>71774</v>
      </c>
      <c r="C36658" s="21" t="s">
        <v>37</v>
      </c>
      <c r="D36658" s="21" t="s">
        <v>44693</v>
      </c>
      <c r="E36658" s="21" t="s">
        <v>44694</v>
      </c>
      <c r="F36658" s="21" t="s">
        <v>44693</v>
      </c>
      <c r="G36658" s="21" t="s">
        <v>44693</v>
      </c>
      <c r="H36658" s="21" t="s">
        <v>23</v>
      </c>
      <c r="I36658" s="21" t="s">
        <v>24</v>
      </c>
      <c r="J36658">
        <v>1535.59</v>
      </c>
      <c r="K36658">
        <v>1279.6600000000001</v>
      </c>
      <c r="L36658">
        <v>1074.9100000000001</v>
      </c>
      <c r="M36658">
        <v>895.76</v>
      </c>
      <c r="N36658">
        <v>0</v>
      </c>
      <c r="O36658">
        <v>1</v>
      </c>
      <c r="P36658" t="s">
        <v>74254</v>
      </c>
    </row>
    <row r="36659" spans="1:16" x14ac:dyDescent="0.2">
      <c r="A36659" s="27" t="s">
        <v>71775</v>
      </c>
      <c r="B36659" s="21" t="s">
        <v>71776</v>
      </c>
      <c r="C36659" s="21" t="s">
        <v>37</v>
      </c>
      <c r="D36659" s="21" t="s">
        <v>44693</v>
      </c>
      <c r="E36659" s="21" t="s">
        <v>44694</v>
      </c>
      <c r="F36659" s="21" t="s">
        <v>44693</v>
      </c>
      <c r="G36659" s="21" t="s">
        <v>44693</v>
      </c>
      <c r="H36659" s="21" t="s">
        <v>23</v>
      </c>
      <c r="I36659" s="21" t="s">
        <v>24</v>
      </c>
      <c r="J36659">
        <v>1591.61</v>
      </c>
      <c r="K36659">
        <v>1326.34</v>
      </c>
      <c r="L36659">
        <v>1114.1300000000001</v>
      </c>
      <c r="M36659">
        <v>928.44</v>
      </c>
      <c r="N36659">
        <v>0</v>
      </c>
      <c r="O36659">
        <v>1</v>
      </c>
      <c r="P36659" t="s">
        <v>74254</v>
      </c>
    </row>
    <row r="36660" spans="1:16" x14ac:dyDescent="0.2">
      <c r="A36660" s="27" t="s">
        <v>71777</v>
      </c>
      <c r="B36660" s="21" t="s">
        <v>71778</v>
      </c>
      <c r="C36660" s="21" t="s">
        <v>37</v>
      </c>
      <c r="D36660" s="21" t="s">
        <v>44693</v>
      </c>
      <c r="E36660" s="21" t="s">
        <v>44694</v>
      </c>
      <c r="F36660" s="21" t="s">
        <v>44693</v>
      </c>
      <c r="G36660" s="21" t="s">
        <v>44693</v>
      </c>
      <c r="H36660" s="21" t="s">
        <v>23</v>
      </c>
      <c r="I36660" s="21" t="s">
        <v>24</v>
      </c>
      <c r="J36660">
        <v>1654.8</v>
      </c>
      <c r="K36660">
        <v>1379</v>
      </c>
      <c r="L36660">
        <v>1158.3599999999999</v>
      </c>
      <c r="M36660">
        <v>965.3</v>
      </c>
      <c r="N36660">
        <v>0</v>
      </c>
      <c r="O36660">
        <v>1</v>
      </c>
      <c r="P36660" t="s">
        <v>74254</v>
      </c>
    </row>
    <row r="36661" spans="1:16" x14ac:dyDescent="0.2">
      <c r="A36661" s="27" t="s">
        <v>71779</v>
      </c>
      <c r="B36661" s="21" t="s">
        <v>71780</v>
      </c>
      <c r="C36661" s="21" t="s">
        <v>37</v>
      </c>
      <c r="D36661" s="21" t="s">
        <v>44693</v>
      </c>
      <c r="E36661" s="21" t="s">
        <v>44694</v>
      </c>
      <c r="F36661" s="21" t="s">
        <v>44693</v>
      </c>
      <c r="G36661" s="21" t="s">
        <v>44693</v>
      </c>
      <c r="H36661" s="21" t="s">
        <v>23</v>
      </c>
      <c r="I36661" s="21" t="s">
        <v>24</v>
      </c>
      <c r="J36661">
        <v>1704.54</v>
      </c>
      <c r="K36661">
        <v>1420.45</v>
      </c>
      <c r="L36661">
        <v>1193.18</v>
      </c>
      <c r="M36661">
        <v>994.32</v>
      </c>
      <c r="N36661">
        <v>0</v>
      </c>
      <c r="O36661">
        <v>1</v>
      </c>
      <c r="P36661" t="s">
        <v>74254</v>
      </c>
    </row>
    <row r="36662" spans="1:16" x14ac:dyDescent="0.2">
      <c r="A36662" s="27" t="s">
        <v>71781</v>
      </c>
      <c r="B36662" s="21" t="s">
        <v>71782</v>
      </c>
      <c r="C36662" s="21" t="s">
        <v>37</v>
      </c>
      <c r="D36662" s="21" t="s">
        <v>44693</v>
      </c>
      <c r="E36662" s="21" t="s">
        <v>44694</v>
      </c>
      <c r="F36662" s="21" t="s">
        <v>44693</v>
      </c>
      <c r="G36662" s="21" t="s">
        <v>44693</v>
      </c>
      <c r="H36662" s="21" t="s">
        <v>23</v>
      </c>
      <c r="I36662" s="21" t="s">
        <v>24</v>
      </c>
      <c r="J36662">
        <v>2510.98</v>
      </c>
      <c r="K36662">
        <v>2092.48</v>
      </c>
      <c r="L36662">
        <v>1757.68</v>
      </c>
      <c r="M36662">
        <v>1464.74</v>
      </c>
      <c r="N36662">
        <v>0</v>
      </c>
      <c r="O36662">
        <v>1</v>
      </c>
      <c r="P36662" t="s">
        <v>74254</v>
      </c>
    </row>
    <row r="36663" spans="1:16" x14ac:dyDescent="0.2">
      <c r="A36663" s="27" t="s">
        <v>71783</v>
      </c>
      <c r="B36663" s="21" t="s">
        <v>71784</v>
      </c>
      <c r="C36663" s="21" t="s">
        <v>37</v>
      </c>
      <c r="D36663" s="21" t="s">
        <v>44693</v>
      </c>
      <c r="E36663" s="21" t="s">
        <v>44694</v>
      </c>
      <c r="F36663" s="21" t="s">
        <v>44693</v>
      </c>
      <c r="G36663" s="21" t="s">
        <v>44693</v>
      </c>
      <c r="H36663" s="21" t="s">
        <v>23</v>
      </c>
      <c r="I36663" s="21" t="s">
        <v>24</v>
      </c>
      <c r="J36663">
        <v>2452.5700000000002</v>
      </c>
      <c r="K36663">
        <v>2043.81</v>
      </c>
      <c r="L36663">
        <v>1716.8</v>
      </c>
      <c r="M36663">
        <v>1430.67</v>
      </c>
      <c r="N36663">
        <v>0</v>
      </c>
      <c r="O36663">
        <v>1</v>
      </c>
      <c r="P36663" t="s">
        <v>74254</v>
      </c>
    </row>
    <row r="36664" spans="1:16" x14ac:dyDescent="0.2">
      <c r="A36664" s="27" t="s">
        <v>71785</v>
      </c>
      <c r="B36664" s="21" t="s">
        <v>71786</v>
      </c>
      <c r="C36664" s="21" t="s">
        <v>37</v>
      </c>
      <c r="D36664" s="21" t="s">
        <v>44693</v>
      </c>
      <c r="E36664" s="21" t="s">
        <v>44694</v>
      </c>
      <c r="F36664" s="21" t="s">
        <v>44693</v>
      </c>
      <c r="G36664" s="21" t="s">
        <v>44693</v>
      </c>
      <c r="H36664" s="21" t="s">
        <v>23</v>
      </c>
      <c r="I36664" s="21" t="s">
        <v>24</v>
      </c>
      <c r="J36664">
        <v>2481.7399999999998</v>
      </c>
      <c r="K36664">
        <v>2068.12</v>
      </c>
      <c r="L36664">
        <v>1737.22</v>
      </c>
      <c r="M36664">
        <v>1447.68</v>
      </c>
      <c r="N36664">
        <v>0</v>
      </c>
      <c r="O36664">
        <v>1</v>
      </c>
      <c r="P36664" t="s">
        <v>74254</v>
      </c>
    </row>
    <row r="36665" spans="1:16" x14ac:dyDescent="0.2">
      <c r="A36665" s="27" t="s">
        <v>71787</v>
      </c>
      <c r="B36665" s="21" t="s">
        <v>71788</v>
      </c>
      <c r="C36665" s="21" t="s">
        <v>37</v>
      </c>
      <c r="D36665" s="21" t="s">
        <v>44693</v>
      </c>
      <c r="E36665" s="21" t="s">
        <v>44694</v>
      </c>
      <c r="F36665" s="21" t="s">
        <v>44693</v>
      </c>
      <c r="G36665" s="21" t="s">
        <v>44693</v>
      </c>
      <c r="H36665" s="21" t="s">
        <v>23</v>
      </c>
      <c r="I36665" s="21" t="s">
        <v>24</v>
      </c>
      <c r="J36665">
        <v>2537.48</v>
      </c>
      <c r="K36665">
        <v>2114.5700000000002</v>
      </c>
      <c r="L36665">
        <v>1776.24</v>
      </c>
      <c r="M36665">
        <v>1480.2</v>
      </c>
      <c r="N36665">
        <v>0</v>
      </c>
      <c r="O36665">
        <v>1</v>
      </c>
      <c r="P36665" t="s">
        <v>74254</v>
      </c>
    </row>
    <row r="36666" spans="1:16" x14ac:dyDescent="0.2">
      <c r="A36666" s="27" t="s">
        <v>71789</v>
      </c>
      <c r="B36666" s="21" t="s">
        <v>71790</v>
      </c>
      <c r="C36666" s="21" t="s">
        <v>37</v>
      </c>
      <c r="D36666" s="21" t="s">
        <v>44693</v>
      </c>
      <c r="E36666" s="21" t="s">
        <v>44694</v>
      </c>
      <c r="F36666" s="21" t="s">
        <v>44693</v>
      </c>
      <c r="G36666" s="21" t="s">
        <v>44693</v>
      </c>
      <c r="H36666" s="21" t="s">
        <v>23</v>
      </c>
      <c r="I36666" s="21" t="s">
        <v>24</v>
      </c>
      <c r="J36666">
        <v>1194.1099999999999</v>
      </c>
      <c r="K36666">
        <v>995.09</v>
      </c>
      <c r="L36666">
        <v>835.88</v>
      </c>
      <c r="M36666">
        <v>696.56</v>
      </c>
      <c r="N36666">
        <v>0</v>
      </c>
      <c r="O36666">
        <v>1</v>
      </c>
      <c r="P36666" t="s">
        <v>74254</v>
      </c>
    </row>
    <row r="36667" spans="1:16" x14ac:dyDescent="0.2">
      <c r="A36667" s="27" t="s">
        <v>71791</v>
      </c>
      <c r="B36667" s="21" t="s">
        <v>71792</v>
      </c>
      <c r="C36667" s="21" t="s">
        <v>37</v>
      </c>
      <c r="D36667" s="21" t="s">
        <v>44693</v>
      </c>
      <c r="E36667" s="21" t="s">
        <v>44694</v>
      </c>
      <c r="F36667" s="21" t="s">
        <v>44693</v>
      </c>
      <c r="G36667" s="21" t="s">
        <v>44693</v>
      </c>
      <c r="H36667" s="21" t="s">
        <v>23</v>
      </c>
      <c r="I36667" s="21" t="s">
        <v>24</v>
      </c>
      <c r="J36667">
        <v>1541.17</v>
      </c>
      <c r="K36667">
        <v>1284.31</v>
      </c>
      <c r="L36667">
        <v>1078.82</v>
      </c>
      <c r="M36667">
        <v>899.02</v>
      </c>
      <c r="N36667">
        <v>0</v>
      </c>
      <c r="O36667">
        <v>1</v>
      </c>
      <c r="P36667" t="s">
        <v>74254</v>
      </c>
    </row>
    <row r="36668" spans="1:16" x14ac:dyDescent="0.2">
      <c r="A36668" s="27" t="s">
        <v>71793</v>
      </c>
      <c r="B36668" s="21" t="s">
        <v>71794</v>
      </c>
      <c r="C36668" s="21" t="s">
        <v>37</v>
      </c>
      <c r="D36668" s="21" t="s">
        <v>44693</v>
      </c>
      <c r="E36668" s="21" t="s">
        <v>44694</v>
      </c>
      <c r="F36668" s="21" t="s">
        <v>44693</v>
      </c>
      <c r="G36668" s="21" t="s">
        <v>44693</v>
      </c>
      <c r="H36668" s="21" t="s">
        <v>23</v>
      </c>
      <c r="I36668" s="21" t="s">
        <v>24</v>
      </c>
      <c r="J36668">
        <v>1607.45</v>
      </c>
      <c r="K36668">
        <v>1339.54</v>
      </c>
      <c r="L36668">
        <v>1125.21</v>
      </c>
      <c r="M36668">
        <v>937.68</v>
      </c>
      <c r="N36668">
        <v>0</v>
      </c>
      <c r="O36668">
        <v>1</v>
      </c>
      <c r="P36668" t="s">
        <v>74254</v>
      </c>
    </row>
    <row r="36669" spans="1:16" x14ac:dyDescent="0.2">
      <c r="A36669" s="27" t="s">
        <v>71795</v>
      </c>
      <c r="B36669" s="21" t="s">
        <v>71796</v>
      </c>
      <c r="C36669" s="21" t="s">
        <v>37</v>
      </c>
      <c r="D36669" s="21" t="s">
        <v>44693</v>
      </c>
      <c r="E36669" s="21" t="s">
        <v>44694</v>
      </c>
      <c r="F36669" s="21" t="s">
        <v>44693</v>
      </c>
      <c r="G36669" s="21" t="s">
        <v>44693</v>
      </c>
      <c r="H36669" s="21" t="s">
        <v>23</v>
      </c>
      <c r="I36669" s="21" t="s">
        <v>24</v>
      </c>
      <c r="J36669">
        <v>1677.76</v>
      </c>
      <c r="K36669">
        <v>1398.13</v>
      </c>
      <c r="L36669">
        <v>1174.43</v>
      </c>
      <c r="M36669">
        <v>978.69</v>
      </c>
      <c r="N36669">
        <v>0</v>
      </c>
      <c r="O36669">
        <v>1</v>
      </c>
      <c r="P36669" t="s">
        <v>74254</v>
      </c>
    </row>
    <row r="36670" spans="1:16" x14ac:dyDescent="0.2">
      <c r="A36670" s="27" t="s">
        <v>71797</v>
      </c>
      <c r="B36670" s="21" t="s">
        <v>71798</v>
      </c>
      <c r="C36670" s="21" t="s">
        <v>37</v>
      </c>
      <c r="D36670" s="21" t="s">
        <v>44693</v>
      </c>
      <c r="E36670" s="21" t="s">
        <v>44694</v>
      </c>
      <c r="F36670" s="21" t="s">
        <v>44693</v>
      </c>
      <c r="G36670" s="21" t="s">
        <v>44693</v>
      </c>
      <c r="H36670" s="21" t="s">
        <v>23</v>
      </c>
      <c r="I36670" s="21" t="s">
        <v>24</v>
      </c>
      <c r="J36670">
        <v>1775.38</v>
      </c>
      <c r="K36670">
        <v>1479.48</v>
      </c>
      <c r="L36670">
        <v>1242.76</v>
      </c>
      <c r="M36670">
        <v>1035.6400000000001</v>
      </c>
      <c r="N36670">
        <v>0</v>
      </c>
      <c r="O36670">
        <v>1</v>
      </c>
      <c r="P36670" t="s">
        <v>74254</v>
      </c>
    </row>
    <row r="36671" spans="1:16" x14ac:dyDescent="0.2">
      <c r="A36671" s="27" t="s">
        <v>71799</v>
      </c>
      <c r="B36671" s="21" t="s">
        <v>71800</v>
      </c>
      <c r="C36671" s="21" t="s">
        <v>37</v>
      </c>
      <c r="D36671" s="21" t="s">
        <v>44693</v>
      </c>
      <c r="E36671" s="21" t="s">
        <v>44694</v>
      </c>
      <c r="F36671" s="21" t="s">
        <v>44693</v>
      </c>
      <c r="G36671" s="21" t="s">
        <v>44693</v>
      </c>
      <c r="H36671" s="21" t="s">
        <v>23</v>
      </c>
      <c r="I36671" s="21" t="s">
        <v>24</v>
      </c>
      <c r="J36671">
        <v>1853.39</v>
      </c>
      <c r="K36671">
        <v>1544.49</v>
      </c>
      <c r="L36671">
        <v>1297.3699999999999</v>
      </c>
      <c r="M36671">
        <v>1081.1400000000001</v>
      </c>
      <c r="N36671">
        <v>0</v>
      </c>
      <c r="O36671">
        <v>1</v>
      </c>
      <c r="P36671" t="s">
        <v>74254</v>
      </c>
    </row>
    <row r="36672" spans="1:16" x14ac:dyDescent="0.2">
      <c r="A36672" s="27" t="s">
        <v>71801</v>
      </c>
      <c r="B36672" s="21" t="s">
        <v>71802</v>
      </c>
      <c r="C36672" s="21" t="s">
        <v>37</v>
      </c>
      <c r="D36672" s="21" t="s">
        <v>44693</v>
      </c>
      <c r="E36672" s="21" t="s">
        <v>44694</v>
      </c>
      <c r="F36672" s="21" t="s">
        <v>44693</v>
      </c>
      <c r="G36672" s="21" t="s">
        <v>44693</v>
      </c>
      <c r="H36672" s="21" t="s">
        <v>23</v>
      </c>
      <c r="I36672" s="21" t="s">
        <v>24</v>
      </c>
      <c r="J36672">
        <v>2577.6999999999998</v>
      </c>
      <c r="K36672">
        <v>2148.08</v>
      </c>
      <c r="L36672">
        <v>1804.39</v>
      </c>
      <c r="M36672">
        <v>1503.66</v>
      </c>
      <c r="N36672">
        <v>0</v>
      </c>
      <c r="O36672">
        <v>1</v>
      </c>
      <c r="P36672" t="s">
        <v>74254</v>
      </c>
    </row>
    <row r="36673" spans="1:16" x14ac:dyDescent="0.2">
      <c r="A36673" s="27" t="s">
        <v>71803</v>
      </c>
      <c r="B36673" s="21" t="s">
        <v>71804</v>
      </c>
      <c r="C36673" s="21" t="s">
        <v>37</v>
      </c>
      <c r="D36673" s="21" t="s">
        <v>44693</v>
      </c>
      <c r="E36673" s="21" t="s">
        <v>44694</v>
      </c>
      <c r="F36673" s="21" t="s">
        <v>44693</v>
      </c>
      <c r="G36673" s="21" t="s">
        <v>44693</v>
      </c>
      <c r="H36673" s="21" t="s">
        <v>23</v>
      </c>
      <c r="I36673" s="21" t="s">
        <v>24</v>
      </c>
      <c r="J36673">
        <v>2756.4</v>
      </c>
      <c r="K36673">
        <v>2297</v>
      </c>
      <c r="L36673">
        <v>1929.48</v>
      </c>
      <c r="M36673">
        <v>1607.9</v>
      </c>
      <c r="N36673">
        <v>0</v>
      </c>
      <c r="O36673">
        <v>1</v>
      </c>
      <c r="P36673" t="s">
        <v>74254</v>
      </c>
    </row>
    <row r="36674" spans="1:16" x14ac:dyDescent="0.2">
      <c r="A36674" s="27" t="s">
        <v>71805</v>
      </c>
      <c r="B36674" s="21" t="s">
        <v>71806</v>
      </c>
      <c r="C36674" s="21" t="s">
        <v>37</v>
      </c>
      <c r="D36674" s="21" t="s">
        <v>44693</v>
      </c>
      <c r="E36674" s="21" t="s">
        <v>44694</v>
      </c>
      <c r="F36674" s="21" t="s">
        <v>44693</v>
      </c>
      <c r="G36674" s="21" t="s">
        <v>44693</v>
      </c>
      <c r="H36674" s="21" t="s">
        <v>23</v>
      </c>
      <c r="I36674" s="21" t="s">
        <v>24</v>
      </c>
      <c r="J36674">
        <v>2773.48</v>
      </c>
      <c r="K36674">
        <v>2311.23</v>
      </c>
      <c r="L36674">
        <v>1941.43</v>
      </c>
      <c r="M36674">
        <v>1617.86</v>
      </c>
      <c r="N36674">
        <v>0</v>
      </c>
      <c r="O36674">
        <v>1</v>
      </c>
      <c r="P36674" t="s">
        <v>74254</v>
      </c>
    </row>
    <row r="36675" spans="1:16" x14ac:dyDescent="0.2">
      <c r="A36675" s="27" t="s">
        <v>71807</v>
      </c>
      <c r="B36675" s="21" t="s">
        <v>71808</v>
      </c>
      <c r="C36675" s="21" t="s">
        <v>37</v>
      </c>
      <c r="D36675" s="21" t="s">
        <v>44693</v>
      </c>
      <c r="E36675" s="21" t="s">
        <v>44694</v>
      </c>
      <c r="F36675" s="21" t="s">
        <v>44693</v>
      </c>
      <c r="G36675" s="21" t="s">
        <v>44693</v>
      </c>
      <c r="H36675" s="21" t="s">
        <v>23</v>
      </c>
      <c r="I36675" s="21" t="s">
        <v>24</v>
      </c>
      <c r="J36675">
        <v>2788.78</v>
      </c>
      <c r="K36675">
        <v>2323.98</v>
      </c>
      <c r="L36675">
        <v>1952.14</v>
      </c>
      <c r="M36675">
        <v>1626.79</v>
      </c>
      <c r="N36675">
        <v>0</v>
      </c>
      <c r="O36675">
        <v>1</v>
      </c>
      <c r="P36675" t="s">
        <v>74254</v>
      </c>
    </row>
    <row r="36676" spans="1:16" x14ac:dyDescent="0.2">
      <c r="A36676" s="27" t="s">
        <v>71809</v>
      </c>
      <c r="B36676" s="21" t="s">
        <v>71810</v>
      </c>
      <c r="C36676" s="21" t="s">
        <v>37</v>
      </c>
      <c r="D36676" s="21" t="s">
        <v>44693</v>
      </c>
      <c r="E36676" s="21" t="s">
        <v>44694</v>
      </c>
      <c r="F36676" s="21" t="s">
        <v>44693</v>
      </c>
      <c r="G36676" s="21" t="s">
        <v>44693</v>
      </c>
      <c r="H36676" s="21" t="s">
        <v>23</v>
      </c>
      <c r="I36676" s="21" t="s">
        <v>24</v>
      </c>
      <c r="J36676">
        <v>1111.74</v>
      </c>
      <c r="K36676">
        <v>926.45</v>
      </c>
      <c r="L36676">
        <v>778.22</v>
      </c>
      <c r="M36676">
        <v>648.52</v>
      </c>
      <c r="N36676">
        <v>0</v>
      </c>
      <c r="O36676">
        <v>1</v>
      </c>
      <c r="P36676" t="s">
        <v>74254</v>
      </c>
    </row>
    <row r="36677" spans="1:16" x14ac:dyDescent="0.2">
      <c r="A36677" s="27" t="s">
        <v>71811</v>
      </c>
      <c r="B36677" s="21" t="s">
        <v>71812</v>
      </c>
      <c r="C36677" s="21" t="s">
        <v>37</v>
      </c>
      <c r="D36677" s="21" t="s">
        <v>44693</v>
      </c>
      <c r="E36677" s="21" t="s">
        <v>44694</v>
      </c>
      <c r="F36677" s="21" t="s">
        <v>44693</v>
      </c>
      <c r="G36677" s="21" t="s">
        <v>44693</v>
      </c>
      <c r="H36677" s="21" t="s">
        <v>23</v>
      </c>
      <c r="I36677" s="21" t="s">
        <v>24</v>
      </c>
      <c r="J36677">
        <v>1622.78</v>
      </c>
      <c r="K36677">
        <v>1352.32</v>
      </c>
      <c r="L36677">
        <v>1135.95</v>
      </c>
      <c r="M36677">
        <v>946.62</v>
      </c>
      <c r="N36677">
        <v>0</v>
      </c>
      <c r="O36677">
        <v>1</v>
      </c>
      <c r="P36677" t="s">
        <v>74254</v>
      </c>
    </row>
    <row r="36678" spans="1:16" x14ac:dyDescent="0.2">
      <c r="A36678" s="27" t="s">
        <v>71813</v>
      </c>
      <c r="B36678" s="21" t="s">
        <v>71814</v>
      </c>
      <c r="C36678" s="21" t="s">
        <v>37</v>
      </c>
      <c r="D36678" s="21" t="s">
        <v>44693</v>
      </c>
      <c r="E36678" s="21" t="s">
        <v>44694</v>
      </c>
      <c r="F36678" s="21" t="s">
        <v>44693</v>
      </c>
      <c r="G36678" s="21" t="s">
        <v>44693</v>
      </c>
      <c r="H36678" s="21" t="s">
        <v>23</v>
      </c>
      <c r="I36678" s="21" t="s">
        <v>24</v>
      </c>
      <c r="J36678">
        <v>1730.04</v>
      </c>
      <c r="K36678">
        <v>1441.7</v>
      </c>
      <c r="L36678">
        <v>1211.03</v>
      </c>
      <c r="M36678">
        <v>1009.19</v>
      </c>
      <c r="N36678">
        <v>0</v>
      </c>
      <c r="O36678">
        <v>1</v>
      </c>
      <c r="P36678" t="s">
        <v>74254</v>
      </c>
    </row>
    <row r="36679" spans="1:16" x14ac:dyDescent="0.2">
      <c r="A36679" s="27" t="s">
        <v>71815</v>
      </c>
      <c r="B36679" s="21" t="s">
        <v>71816</v>
      </c>
      <c r="C36679" s="21" t="s">
        <v>37</v>
      </c>
      <c r="D36679" s="21" t="s">
        <v>44693</v>
      </c>
      <c r="E36679" s="21" t="s">
        <v>44694</v>
      </c>
      <c r="F36679" s="21" t="s">
        <v>44693</v>
      </c>
      <c r="G36679" s="21" t="s">
        <v>44693</v>
      </c>
      <c r="H36679" s="21" t="s">
        <v>23</v>
      </c>
      <c r="I36679" s="21" t="s">
        <v>24</v>
      </c>
      <c r="J36679">
        <v>1806.58</v>
      </c>
      <c r="K36679">
        <v>1505.48</v>
      </c>
      <c r="L36679">
        <v>1264.5999999999999</v>
      </c>
      <c r="M36679">
        <v>1053.8399999999999</v>
      </c>
      <c r="N36679">
        <v>0</v>
      </c>
      <c r="O36679">
        <v>1</v>
      </c>
      <c r="P36679" t="s">
        <v>74254</v>
      </c>
    </row>
    <row r="36680" spans="1:16" x14ac:dyDescent="0.2">
      <c r="A36680" s="27" t="s">
        <v>71817</v>
      </c>
      <c r="B36680" s="21" t="s">
        <v>71818</v>
      </c>
      <c r="C36680" s="21" t="s">
        <v>37</v>
      </c>
      <c r="D36680" s="21" t="s">
        <v>44693</v>
      </c>
      <c r="E36680" s="21" t="s">
        <v>44694</v>
      </c>
      <c r="F36680" s="21" t="s">
        <v>44693</v>
      </c>
      <c r="G36680" s="21" t="s">
        <v>44693</v>
      </c>
      <c r="H36680" s="21" t="s">
        <v>23</v>
      </c>
      <c r="I36680" s="21" t="s">
        <v>24</v>
      </c>
      <c r="J36680">
        <v>1936.84</v>
      </c>
      <c r="K36680">
        <v>1614.03</v>
      </c>
      <c r="L36680">
        <v>1355.79</v>
      </c>
      <c r="M36680">
        <v>1129.82</v>
      </c>
      <c r="N36680">
        <v>0</v>
      </c>
      <c r="O36680">
        <v>1</v>
      </c>
      <c r="P36680" t="s">
        <v>74254</v>
      </c>
    </row>
    <row r="36681" spans="1:16" x14ac:dyDescent="0.2">
      <c r="A36681" s="27" t="s">
        <v>71819</v>
      </c>
      <c r="B36681" s="21" t="s">
        <v>71820</v>
      </c>
      <c r="C36681" s="21" t="s">
        <v>37</v>
      </c>
      <c r="D36681" s="21" t="s">
        <v>44693</v>
      </c>
      <c r="E36681" s="21" t="s">
        <v>44694</v>
      </c>
      <c r="F36681" s="21" t="s">
        <v>44693</v>
      </c>
      <c r="G36681" s="21" t="s">
        <v>44693</v>
      </c>
      <c r="H36681" s="21" t="s">
        <v>23</v>
      </c>
      <c r="I36681" s="21" t="s">
        <v>24</v>
      </c>
      <c r="J36681">
        <v>2089.34</v>
      </c>
      <c r="K36681">
        <v>1741.12</v>
      </c>
      <c r="L36681">
        <v>1462.54</v>
      </c>
      <c r="M36681">
        <v>1218.78</v>
      </c>
      <c r="N36681">
        <v>0</v>
      </c>
      <c r="O36681">
        <v>1</v>
      </c>
      <c r="P36681" t="s">
        <v>74254</v>
      </c>
    </row>
    <row r="36682" spans="1:16" x14ac:dyDescent="0.2">
      <c r="A36682" s="27" t="s">
        <v>71821</v>
      </c>
      <c r="B36682" s="21" t="s">
        <v>71822</v>
      </c>
      <c r="C36682" s="21" t="s">
        <v>37</v>
      </c>
      <c r="D36682" s="21" t="s">
        <v>44693</v>
      </c>
      <c r="E36682" s="21" t="s">
        <v>44694</v>
      </c>
      <c r="F36682" s="21" t="s">
        <v>44693</v>
      </c>
      <c r="G36682" s="21" t="s">
        <v>44693</v>
      </c>
      <c r="H36682" s="21" t="s">
        <v>23</v>
      </c>
      <c r="I36682" s="21" t="s">
        <v>24</v>
      </c>
      <c r="J36682">
        <v>2857.76</v>
      </c>
      <c r="K36682">
        <v>2381.4699999999998</v>
      </c>
      <c r="L36682">
        <v>2000.43</v>
      </c>
      <c r="M36682">
        <v>1667.03</v>
      </c>
      <c r="N36682">
        <v>0</v>
      </c>
      <c r="O36682">
        <v>1</v>
      </c>
      <c r="P36682" t="s">
        <v>74254</v>
      </c>
    </row>
    <row r="36683" spans="1:16" x14ac:dyDescent="0.2">
      <c r="A36683" s="27" t="s">
        <v>71823</v>
      </c>
      <c r="B36683" s="21" t="s">
        <v>71824</v>
      </c>
      <c r="C36683" s="21" t="s">
        <v>37</v>
      </c>
      <c r="D36683" s="21" t="s">
        <v>44693</v>
      </c>
      <c r="E36683" s="21" t="s">
        <v>44694</v>
      </c>
      <c r="F36683" s="21" t="s">
        <v>44693</v>
      </c>
      <c r="G36683" s="21" t="s">
        <v>44693</v>
      </c>
      <c r="H36683" s="21" t="s">
        <v>23</v>
      </c>
      <c r="I36683" s="21" t="s">
        <v>24</v>
      </c>
      <c r="J36683">
        <v>2964.24</v>
      </c>
      <c r="K36683">
        <v>2470.1999999999998</v>
      </c>
      <c r="L36683">
        <v>2074.9699999999998</v>
      </c>
      <c r="M36683">
        <v>1729.14</v>
      </c>
      <c r="N36683">
        <v>0</v>
      </c>
      <c r="O36683">
        <v>1</v>
      </c>
      <c r="P36683" t="s">
        <v>74254</v>
      </c>
    </row>
    <row r="36684" spans="1:16" x14ac:dyDescent="0.2">
      <c r="A36684" s="27" t="s">
        <v>71825</v>
      </c>
      <c r="B36684" s="21" t="s">
        <v>71826</v>
      </c>
      <c r="C36684" s="21" t="s">
        <v>37</v>
      </c>
      <c r="D36684" s="21" t="s">
        <v>44693</v>
      </c>
      <c r="E36684" s="21" t="s">
        <v>44694</v>
      </c>
      <c r="F36684" s="21" t="s">
        <v>44693</v>
      </c>
      <c r="G36684" s="21" t="s">
        <v>44693</v>
      </c>
      <c r="H36684" s="21" t="s">
        <v>23</v>
      </c>
      <c r="I36684" s="21" t="s">
        <v>24</v>
      </c>
      <c r="J36684">
        <v>2989.31</v>
      </c>
      <c r="K36684">
        <v>2491.09</v>
      </c>
      <c r="L36684">
        <v>2092.52</v>
      </c>
      <c r="M36684">
        <v>1743.76</v>
      </c>
      <c r="N36684">
        <v>0</v>
      </c>
      <c r="O36684">
        <v>1</v>
      </c>
      <c r="P36684" t="s">
        <v>74254</v>
      </c>
    </row>
    <row r="36685" spans="1:16" x14ac:dyDescent="0.2">
      <c r="A36685" s="27" t="s">
        <v>71827</v>
      </c>
      <c r="B36685" s="21" t="s">
        <v>71828</v>
      </c>
      <c r="C36685" s="21" t="s">
        <v>37</v>
      </c>
      <c r="D36685" s="21" t="s">
        <v>44693</v>
      </c>
      <c r="E36685" s="21" t="s">
        <v>44694</v>
      </c>
      <c r="F36685" s="21" t="s">
        <v>44693</v>
      </c>
      <c r="G36685" s="21" t="s">
        <v>44693</v>
      </c>
      <c r="H36685" s="21" t="s">
        <v>23</v>
      </c>
      <c r="I36685" s="21" t="s">
        <v>24</v>
      </c>
      <c r="J36685">
        <v>3265.94</v>
      </c>
      <c r="K36685">
        <v>2721.62</v>
      </c>
      <c r="L36685">
        <v>2286.16</v>
      </c>
      <c r="M36685">
        <v>1905.13</v>
      </c>
      <c r="N36685">
        <v>0</v>
      </c>
      <c r="O36685">
        <v>1</v>
      </c>
      <c r="P36685" t="s">
        <v>74254</v>
      </c>
    </row>
    <row r="36686" spans="1:16" x14ac:dyDescent="0.2">
      <c r="A36686" s="27" t="s">
        <v>71829</v>
      </c>
      <c r="B36686" s="21" t="s">
        <v>71830</v>
      </c>
      <c r="C36686" s="21" t="s">
        <v>37</v>
      </c>
      <c r="D36686" s="21" t="s">
        <v>44693</v>
      </c>
      <c r="E36686" s="21" t="s">
        <v>44694</v>
      </c>
      <c r="F36686" s="21" t="s">
        <v>44693</v>
      </c>
      <c r="G36686" s="21" t="s">
        <v>44693</v>
      </c>
      <c r="H36686" s="21" t="s">
        <v>23</v>
      </c>
      <c r="I36686" s="21" t="s">
        <v>24</v>
      </c>
      <c r="J36686">
        <v>1911.86</v>
      </c>
      <c r="K36686">
        <v>1593.22</v>
      </c>
      <c r="L36686">
        <v>1338.3</v>
      </c>
      <c r="M36686">
        <v>1115.25</v>
      </c>
      <c r="N36686">
        <v>0</v>
      </c>
      <c r="O36686">
        <v>1</v>
      </c>
      <c r="P36686" t="s">
        <v>74254</v>
      </c>
    </row>
    <row r="36687" spans="1:16" x14ac:dyDescent="0.2">
      <c r="A36687" s="27" t="s">
        <v>71831</v>
      </c>
      <c r="B36687" s="21" t="s">
        <v>71832</v>
      </c>
      <c r="C36687" s="21" t="s">
        <v>37</v>
      </c>
      <c r="D36687" s="21" t="s">
        <v>44693</v>
      </c>
      <c r="E36687" s="21" t="s">
        <v>44694</v>
      </c>
      <c r="F36687" s="21" t="s">
        <v>44693</v>
      </c>
      <c r="G36687" s="21" t="s">
        <v>44693</v>
      </c>
      <c r="H36687" s="21" t="s">
        <v>23</v>
      </c>
      <c r="I36687" s="21" t="s">
        <v>24</v>
      </c>
      <c r="J36687">
        <v>2079.37</v>
      </c>
      <c r="K36687">
        <v>1732.81</v>
      </c>
      <c r="L36687">
        <v>1455.56</v>
      </c>
      <c r="M36687">
        <v>1212.97</v>
      </c>
      <c r="N36687">
        <v>0</v>
      </c>
      <c r="O36687">
        <v>1</v>
      </c>
      <c r="P36687" t="s">
        <v>74254</v>
      </c>
    </row>
    <row r="36688" spans="1:16" x14ac:dyDescent="0.2">
      <c r="A36688" s="27" t="s">
        <v>71833</v>
      </c>
      <c r="B36688" s="21" t="s">
        <v>71834</v>
      </c>
      <c r="C36688" s="21" t="s">
        <v>37</v>
      </c>
      <c r="D36688" s="21" t="s">
        <v>44693</v>
      </c>
      <c r="E36688" s="21" t="s">
        <v>44694</v>
      </c>
      <c r="F36688" s="21" t="s">
        <v>44693</v>
      </c>
      <c r="G36688" s="21" t="s">
        <v>44693</v>
      </c>
      <c r="H36688" s="21" t="s">
        <v>23</v>
      </c>
      <c r="I36688" s="21" t="s">
        <v>24</v>
      </c>
      <c r="J36688">
        <v>2234.1999999999998</v>
      </c>
      <c r="K36688">
        <v>1861.83</v>
      </c>
      <c r="L36688">
        <v>1563.94</v>
      </c>
      <c r="M36688">
        <v>1303.28</v>
      </c>
      <c r="N36688">
        <v>0</v>
      </c>
      <c r="O36688">
        <v>1</v>
      </c>
      <c r="P36688" t="s">
        <v>74254</v>
      </c>
    </row>
    <row r="36689" spans="1:19" x14ac:dyDescent="0.2">
      <c r="A36689" s="26" t="s">
        <v>71835</v>
      </c>
      <c r="B36689" s="21" t="s">
        <v>71836</v>
      </c>
      <c r="C36689" s="21" t="s">
        <v>8</v>
      </c>
      <c r="D36689" s="21" t="s">
        <v>8</v>
      </c>
      <c r="E36689" s="21" t="s">
        <v>8</v>
      </c>
      <c r="F36689" s="21" t="s">
        <v>8</v>
      </c>
      <c r="G36689" s="21" t="s">
        <v>8</v>
      </c>
      <c r="H36689" s="21" t="s">
        <v>23</v>
      </c>
      <c r="I36689" s="21" t="s">
        <v>24</v>
      </c>
      <c r="J36689">
        <v>262702.78999999998</v>
      </c>
      <c r="K36689">
        <v>218918.99</v>
      </c>
      <c r="L36689">
        <v>183891.95</v>
      </c>
      <c r="M36689">
        <v>153243.29</v>
      </c>
      <c r="N36689">
        <v>0</v>
      </c>
      <c r="O36689">
        <v>1</v>
      </c>
      <c r="P36689">
        <v>1.2</v>
      </c>
      <c r="S36689">
        <v>4</v>
      </c>
    </row>
    <row r="36690" spans="1:19" x14ac:dyDescent="0.2">
      <c r="A36690" s="27" t="s">
        <v>71837</v>
      </c>
      <c r="B36690" s="21" t="s">
        <v>71838</v>
      </c>
      <c r="C36690" s="21" t="s">
        <v>37</v>
      </c>
      <c r="D36690" s="21" t="s">
        <v>44693</v>
      </c>
      <c r="E36690" s="21" t="s">
        <v>44694</v>
      </c>
      <c r="F36690" s="21" t="s">
        <v>44693</v>
      </c>
      <c r="G36690" s="21" t="s">
        <v>44693</v>
      </c>
      <c r="H36690" s="21" t="s">
        <v>23</v>
      </c>
      <c r="I36690" s="21" t="s">
        <v>24</v>
      </c>
      <c r="J36690">
        <v>873.92</v>
      </c>
      <c r="K36690">
        <v>728.27</v>
      </c>
      <c r="L36690">
        <v>611.75</v>
      </c>
      <c r="M36690">
        <v>509.79</v>
      </c>
      <c r="N36690">
        <v>0</v>
      </c>
      <c r="O36690">
        <v>1</v>
      </c>
      <c r="P36690" t="s">
        <v>74254</v>
      </c>
    </row>
    <row r="36691" spans="1:19" x14ac:dyDescent="0.2">
      <c r="A36691" s="27" t="s">
        <v>71839</v>
      </c>
      <c r="B36691" s="21" t="s">
        <v>71840</v>
      </c>
      <c r="C36691" s="21" t="s">
        <v>37</v>
      </c>
      <c r="D36691" s="21" t="s">
        <v>44693</v>
      </c>
      <c r="E36691" s="21" t="s">
        <v>44694</v>
      </c>
      <c r="F36691" s="21" t="s">
        <v>44693</v>
      </c>
      <c r="G36691" s="21" t="s">
        <v>44693</v>
      </c>
      <c r="H36691" s="21" t="s">
        <v>23</v>
      </c>
      <c r="I36691" s="21" t="s">
        <v>24</v>
      </c>
      <c r="J36691">
        <v>971</v>
      </c>
      <c r="K36691">
        <v>809.17</v>
      </c>
      <c r="L36691">
        <v>679.7</v>
      </c>
      <c r="M36691">
        <v>566.41999999999996</v>
      </c>
      <c r="N36691">
        <v>0</v>
      </c>
      <c r="O36691">
        <v>1</v>
      </c>
      <c r="P36691" t="s">
        <v>74254</v>
      </c>
    </row>
    <row r="36692" spans="1:19" x14ac:dyDescent="0.2">
      <c r="A36692" s="27" t="s">
        <v>71841</v>
      </c>
      <c r="B36692" s="21" t="s">
        <v>71842</v>
      </c>
      <c r="C36692" s="21" t="s">
        <v>37</v>
      </c>
      <c r="D36692" s="21" t="s">
        <v>44693</v>
      </c>
      <c r="E36692" s="21" t="s">
        <v>44694</v>
      </c>
      <c r="F36692" s="21" t="s">
        <v>44693</v>
      </c>
      <c r="G36692" s="21" t="s">
        <v>44693</v>
      </c>
      <c r="H36692" s="21" t="s">
        <v>23</v>
      </c>
      <c r="I36692" s="21" t="s">
        <v>24</v>
      </c>
      <c r="J36692">
        <v>1073.29</v>
      </c>
      <c r="K36692">
        <v>894.41</v>
      </c>
      <c r="L36692">
        <v>751.3</v>
      </c>
      <c r="M36692">
        <v>626.09</v>
      </c>
      <c r="N36692">
        <v>0</v>
      </c>
      <c r="O36692">
        <v>1</v>
      </c>
      <c r="P36692" t="s">
        <v>74254</v>
      </c>
    </row>
    <row r="36693" spans="1:19" x14ac:dyDescent="0.2">
      <c r="A36693" s="27" t="s">
        <v>71843</v>
      </c>
      <c r="B36693" s="21" t="s">
        <v>71844</v>
      </c>
      <c r="C36693" s="21" t="s">
        <v>37</v>
      </c>
      <c r="D36693" s="21" t="s">
        <v>44693</v>
      </c>
      <c r="E36693" s="21" t="s">
        <v>44694</v>
      </c>
      <c r="F36693" s="21" t="s">
        <v>44693</v>
      </c>
      <c r="G36693" s="21" t="s">
        <v>44693</v>
      </c>
      <c r="H36693" s="21" t="s">
        <v>23</v>
      </c>
      <c r="I36693" s="21" t="s">
        <v>24</v>
      </c>
      <c r="J36693">
        <v>1257.6600000000001</v>
      </c>
      <c r="K36693">
        <v>1048.05</v>
      </c>
      <c r="L36693">
        <v>880.36</v>
      </c>
      <c r="M36693">
        <v>733.64</v>
      </c>
      <c r="N36693">
        <v>0</v>
      </c>
      <c r="O36693">
        <v>1</v>
      </c>
      <c r="P36693" t="s">
        <v>74254</v>
      </c>
    </row>
    <row r="36694" spans="1:19" x14ac:dyDescent="0.2">
      <c r="A36694" s="27" t="s">
        <v>71845</v>
      </c>
      <c r="B36694" s="21" t="s">
        <v>71846</v>
      </c>
      <c r="C36694" s="21" t="s">
        <v>37</v>
      </c>
      <c r="D36694" s="21" t="s">
        <v>44693</v>
      </c>
      <c r="E36694" s="21" t="s">
        <v>44694</v>
      </c>
      <c r="F36694" s="21" t="s">
        <v>44693</v>
      </c>
      <c r="G36694" s="21" t="s">
        <v>44693</v>
      </c>
      <c r="H36694" s="21" t="s">
        <v>23</v>
      </c>
      <c r="I36694" s="21" t="s">
        <v>24</v>
      </c>
      <c r="J36694">
        <v>1720</v>
      </c>
      <c r="K36694">
        <v>1433.33</v>
      </c>
      <c r="L36694">
        <v>1204</v>
      </c>
      <c r="M36694">
        <v>1003.33</v>
      </c>
      <c r="N36694">
        <v>0</v>
      </c>
      <c r="O36694">
        <v>1</v>
      </c>
      <c r="P36694" t="s">
        <v>74254</v>
      </c>
    </row>
    <row r="36695" spans="1:19" x14ac:dyDescent="0.2">
      <c r="A36695" s="27" t="s">
        <v>71847</v>
      </c>
      <c r="B36695" s="21" t="s">
        <v>71848</v>
      </c>
      <c r="C36695" s="21" t="s">
        <v>37</v>
      </c>
      <c r="D36695" s="21" t="s">
        <v>44693</v>
      </c>
      <c r="E36695" s="21" t="s">
        <v>44694</v>
      </c>
      <c r="F36695" s="21" t="s">
        <v>44693</v>
      </c>
      <c r="G36695" s="21" t="s">
        <v>44693</v>
      </c>
      <c r="H36695" s="21" t="s">
        <v>23</v>
      </c>
      <c r="I36695" s="21" t="s">
        <v>24</v>
      </c>
      <c r="J36695">
        <v>2218.73</v>
      </c>
      <c r="K36695">
        <v>1848.94</v>
      </c>
      <c r="L36695">
        <v>1553.11</v>
      </c>
      <c r="M36695">
        <v>1294.26</v>
      </c>
      <c r="N36695">
        <v>0</v>
      </c>
      <c r="O36695">
        <v>1</v>
      </c>
      <c r="P36695" t="s">
        <v>74254</v>
      </c>
    </row>
    <row r="36696" spans="1:19" x14ac:dyDescent="0.2">
      <c r="A36696" s="27" t="s">
        <v>71849</v>
      </c>
      <c r="B36696" s="21" t="s">
        <v>71850</v>
      </c>
      <c r="C36696" s="21" t="s">
        <v>37</v>
      </c>
      <c r="D36696" s="21" t="s">
        <v>44693</v>
      </c>
      <c r="E36696" s="21" t="s">
        <v>44694</v>
      </c>
      <c r="F36696" s="21" t="s">
        <v>44693</v>
      </c>
      <c r="G36696" s="21" t="s">
        <v>44693</v>
      </c>
      <c r="H36696" s="21" t="s">
        <v>23</v>
      </c>
      <c r="I36696" s="21" t="s">
        <v>24</v>
      </c>
      <c r="J36696">
        <v>2780.86</v>
      </c>
      <c r="K36696">
        <v>2317.38</v>
      </c>
      <c r="L36696">
        <v>1946.6</v>
      </c>
      <c r="M36696">
        <v>1622.17</v>
      </c>
      <c r="N36696">
        <v>0</v>
      </c>
      <c r="O36696">
        <v>1</v>
      </c>
      <c r="P36696" t="s">
        <v>74254</v>
      </c>
    </row>
    <row r="36697" spans="1:19" x14ac:dyDescent="0.2">
      <c r="A36697" s="27" t="s">
        <v>71851</v>
      </c>
      <c r="B36697" s="21" t="s">
        <v>71852</v>
      </c>
      <c r="C36697" s="21" t="s">
        <v>37</v>
      </c>
      <c r="D36697" s="21" t="s">
        <v>44693</v>
      </c>
      <c r="E36697" s="21" t="s">
        <v>44694</v>
      </c>
      <c r="F36697" s="21" t="s">
        <v>44693</v>
      </c>
      <c r="G36697" s="21" t="s">
        <v>44693</v>
      </c>
      <c r="H36697" s="21" t="s">
        <v>23</v>
      </c>
      <c r="I36697" s="21" t="s">
        <v>24</v>
      </c>
      <c r="J36697">
        <v>6221.9</v>
      </c>
      <c r="K36697">
        <v>5184.92</v>
      </c>
      <c r="L36697">
        <v>4355.33</v>
      </c>
      <c r="M36697">
        <v>3629.44</v>
      </c>
      <c r="N36697">
        <v>0</v>
      </c>
      <c r="O36697">
        <v>1</v>
      </c>
      <c r="P36697" t="s">
        <v>74254</v>
      </c>
    </row>
    <row r="36698" spans="1:19" x14ac:dyDescent="0.2">
      <c r="A36698" s="27" t="s">
        <v>71853</v>
      </c>
      <c r="B36698" s="21" t="s">
        <v>71854</v>
      </c>
      <c r="C36698" s="21" t="s">
        <v>37</v>
      </c>
      <c r="D36698" s="21" t="s">
        <v>44693</v>
      </c>
      <c r="E36698" s="21" t="s">
        <v>44694</v>
      </c>
      <c r="F36698" s="21" t="s">
        <v>44693</v>
      </c>
      <c r="G36698" s="21" t="s">
        <v>44693</v>
      </c>
      <c r="H36698" s="21" t="s">
        <v>23</v>
      </c>
      <c r="I36698" s="21" t="s">
        <v>24</v>
      </c>
      <c r="J36698">
        <v>3736.08</v>
      </c>
      <c r="K36698">
        <v>3113.4</v>
      </c>
      <c r="L36698">
        <v>2615.2600000000002</v>
      </c>
      <c r="M36698">
        <v>2179.38</v>
      </c>
      <c r="N36698">
        <v>0</v>
      </c>
      <c r="O36698">
        <v>1</v>
      </c>
      <c r="P36698" t="s">
        <v>74254</v>
      </c>
    </row>
    <row r="36699" spans="1:19" x14ac:dyDescent="0.2">
      <c r="A36699" s="27" t="s">
        <v>71855</v>
      </c>
      <c r="B36699" s="21" t="s">
        <v>71856</v>
      </c>
      <c r="C36699" s="21" t="s">
        <v>37</v>
      </c>
      <c r="D36699" s="21" t="s">
        <v>44693</v>
      </c>
      <c r="E36699" s="21" t="s">
        <v>44694</v>
      </c>
      <c r="F36699" s="21" t="s">
        <v>44693</v>
      </c>
      <c r="G36699" s="21" t="s">
        <v>44693</v>
      </c>
      <c r="H36699" s="21" t="s">
        <v>23</v>
      </c>
      <c r="I36699" s="21" t="s">
        <v>24</v>
      </c>
      <c r="J36699">
        <v>8119.22</v>
      </c>
      <c r="K36699">
        <v>6766.02</v>
      </c>
      <c r="L36699">
        <v>5683.46</v>
      </c>
      <c r="M36699">
        <v>4736.21</v>
      </c>
      <c r="N36699">
        <v>0</v>
      </c>
      <c r="O36699">
        <v>1</v>
      </c>
      <c r="P36699" t="s">
        <v>74254</v>
      </c>
    </row>
    <row r="36700" spans="1:19" x14ac:dyDescent="0.2">
      <c r="A36700" s="27" t="s">
        <v>71857</v>
      </c>
      <c r="B36700" s="21" t="s">
        <v>71858</v>
      </c>
      <c r="C36700" s="21" t="s">
        <v>37</v>
      </c>
      <c r="D36700" s="21" t="s">
        <v>44693</v>
      </c>
      <c r="E36700" s="21" t="s">
        <v>44694</v>
      </c>
      <c r="F36700" s="21" t="s">
        <v>44693</v>
      </c>
      <c r="G36700" s="21" t="s">
        <v>44693</v>
      </c>
      <c r="H36700" s="21" t="s">
        <v>23</v>
      </c>
      <c r="I36700" s="21" t="s">
        <v>24</v>
      </c>
      <c r="J36700">
        <v>4242.1000000000004</v>
      </c>
      <c r="K36700">
        <v>3535.08</v>
      </c>
      <c r="L36700">
        <v>2969.47</v>
      </c>
      <c r="M36700">
        <v>2474.56</v>
      </c>
      <c r="N36700">
        <v>0</v>
      </c>
      <c r="O36700">
        <v>1</v>
      </c>
      <c r="P36700" t="s">
        <v>74254</v>
      </c>
    </row>
    <row r="36701" spans="1:19" x14ac:dyDescent="0.2">
      <c r="A36701" s="27" t="s">
        <v>71859</v>
      </c>
      <c r="B36701" s="21" t="s">
        <v>71860</v>
      </c>
      <c r="C36701" s="21" t="s">
        <v>37</v>
      </c>
      <c r="D36701" s="21" t="s">
        <v>44693</v>
      </c>
      <c r="E36701" s="21" t="s">
        <v>44694</v>
      </c>
      <c r="F36701" s="21" t="s">
        <v>44693</v>
      </c>
      <c r="G36701" s="21" t="s">
        <v>44693</v>
      </c>
      <c r="H36701" s="21" t="s">
        <v>23</v>
      </c>
      <c r="I36701" s="21" t="s">
        <v>24</v>
      </c>
      <c r="J36701">
        <v>5360.16</v>
      </c>
      <c r="K36701">
        <v>4466.8</v>
      </c>
      <c r="L36701">
        <v>3752.11</v>
      </c>
      <c r="M36701">
        <v>3126.76</v>
      </c>
      <c r="N36701">
        <v>0</v>
      </c>
      <c r="O36701">
        <v>1</v>
      </c>
      <c r="P36701" t="s">
        <v>74254</v>
      </c>
    </row>
    <row r="36702" spans="1:19" x14ac:dyDescent="0.2">
      <c r="A36702" s="27" t="s">
        <v>71861</v>
      </c>
      <c r="B36702" s="21" t="s">
        <v>71862</v>
      </c>
      <c r="C36702" s="21" t="s">
        <v>37</v>
      </c>
      <c r="D36702" s="21" t="s">
        <v>44693</v>
      </c>
      <c r="E36702" s="21" t="s">
        <v>44694</v>
      </c>
      <c r="F36702" s="21" t="s">
        <v>44693</v>
      </c>
      <c r="G36702" s="21" t="s">
        <v>44693</v>
      </c>
      <c r="H36702" s="21" t="s">
        <v>23</v>
      </c>
      <c r="I36702" s="21" t="s">
        <v>24</v>
      </c>
      <c r="J36702">
        <v>9302.94</v>
      </c>
      <c r="K36702">
        <v>7752.45</v>
      </c>
      <c r="L36702">
        <v>6512.06</v>
      </c>
      <c r="M36702">
        <v>5426.72</v>
      </c>
      <c r="N36702">
        <v>0</v>
      </c>
      <c r="O36702">
        <v>1</v>
      </c>
      <c r="P36702" t="s">
        <v>74254</v>
      </c>
    </row>
    <row r="36703" spans="1:19" x14ac:dyDescent="0.2">
      <c r="A36703" s="27" t="s">
        <v>71863</v>
      </c>
      <c r="B36703" s="21" t="s">
        <v>71864</v>
      </c>
      <c r="C36703" s="21" t="s">
        <v>37</v>
      </c>
      <c r="D36703" s="21" t="s">
        <v>44693</v>
      </c>
      <c r="E36703" s="21" t="s">
        <v>44694</v>
      </c>
      <c r="F36703" s="21" t="s">
        <v>44693</v>
      </c>
      <c r="G36703" s="21" t="s">
        <v>44693</v>
      </c>
      <c r="H36703" s="21" t="s">
        <v>23</v>
      </c>
      <c r="I36703" s="21" t="s">
        <v>24</v>
      </c>
      <c r="J36703">
        <v>12952.32</v>
      </c>
      <c r="K36703">
        <v>10793.6</v>
      </c>
      <c r="L36703">
        <v>9066.6200000000008</v>
      </c>
      <c r="M36703">
        <v>7555.52</v>
      </c>
      <c r="N36703">
        <v>0</v>
      </c>
      <c r="O36703">
        <v>1</v>
      </c>
      <c r="P36703" t="s">
        <v>74254</v>
      </c>
    </row>
    <row r="36704" spans="1:19" x14ac:dyDescent="0.2">
      <c r="A36704" s="27" t="s">
        <v>71865</v>
      </c>
      <c r="B36704" s="21" t="s">
        <v>71866</v>
      </c>
      <c r="C36704" s="21" t="s">
        <v>37</v>
      </c>
      <c r="D36704" s="21" t="s">
        <v>44693</v>
      </c>
      <c r="E36704" s="21" t="s">
        <v>44694</v>
      </c>
      <c r="F36704" s="21" t="s">
        <v>44693</v>
      </c>
      <c r="G36704" s="21" t="s">
        <v>44693</v>
      </c>
      <c r="H36704" s="21" t="s">
        <v>23</v>
      </c>
      <c r="I36704" s="21" t="s">
        <v>24</v>
      </c>
      <c r="J36704">
        <v>6685.98</v>
      </c>
      <c r="K36704">
        <v>5571.65</v>
      </c>
      <c r="L36704">
        <v>4680.1899999999996</v>
      </c>
      <c r="M36704">
        <v>3900.16</v>
      </c>
      <c r="N36704">
        <v>0</v>
      </c>
      <c r="O36704">
        <v>1</v>
      </c>
      <c r="P36704" t="s">
        <v>74254</v>
      </c>
    </row>
    <row r="36705" spans="1:16" x14ac:dyDescent="0.2">
      <c r="A36705" s="27" t="s">
        <v>71867</v>
      </c>
      <c r="B36705" s="21" t="s">
        <v>71868</v>
      </c>
      <c r="C36705" s="21" t="s">
        <v>37</v>
      </c>
      <c r="D36705" s="21" t="s">
        <v>44693</v>
      </c>
      <c r="E36705" s="21" t="s">
        <v>44694</v>
      </c>
      <c r="F36705" s="21" t="s">
        <v>44693</v>
      </c>
      <c r="G36705" s="21" t="s">
        <v>44693</v>
      </c>
      <c r="H36705" s="21" t="s">
        <v>23</v>
      </c>
      <c r="I36705" s="21" t="s">
        <v>24</v>
      </c>
      <c r="J36705">
        <v>7253.56</v>
      </c>
      <c r="K36705">
        <v>6044.63</v>
      </c>
      <c r="L36705">
        <v>5077.49</v>
      </c>
      <c r="M36705">
        <v>4231.24</v>
      </c>
      <c r="N36705">
        <v>0</v>
      </c>
      <c r="O36705">
        <v>1</v>
      </c>
      <c r="P36705" t="s">
        <v>74254</v>
      </c>
    </row>
    <row r="36706" spans="1:16" x14ac:dyDescent="0.2">
      <c r="A36706" s="27" t="s">
        <v>71869</v>
      </c>
      <c r="B36706" s="21" t="s">
        <v>71870</v>
      </c>
      <c r="C36706" s="21" t="s">
        <v>37</v>
      </c>
      <c r="D36706" s="21" t="s">
        <v>44693</v>
      </c>
      <c r="E36706" s="21" t="s">
        <v>44694</v>
      </c>
      <c r="F36706" s="21" t="s">
        <v>44693</v>
      </c>
      <c r="G36706" s="21" t="s">
        <v>44693</v>
      </c>
      <c r="H36706" s="21" t="s">
        <v>23</v>
      </c>
      <c r="I36706" s="21" t="s">
        <v>24</v>
      </c>
      <c r="J36706">
        <v>6742.74</v>
      </c>
      <c r="K36706">
        <v>5618.95</v>
      </c>
      <c r="L36706">
        <v>4719.92</v>
      </c>
      <c r="M36706">
        <v>3933.27</v>
      </c>
      <c r="N36706">
        <v>0</v>
      </c>
      <c r="O36706">
        <v>1</v>
      </c>
      <c r="P36706" t="s">
        <v>74254</v>
      </c>
    </row>
    <row r="36707" spans="1:16" x14ac:dyDescent="0.2">
      <c r="A36707" s="27" t="s">
        <v>71871</v>
      </c>
      <c r="B36707" s="21" t="s">
        <v>71872</v>
      </c>
      <c r="C36707" s="21" t="s">
        <v>37</v>
      </c>
      <c r="D36707" s="21" t="s">
        <v>44693</v>
      </c>
      <c r="E36707" s="21" t="s">
        <v>44694</v>
      </c>
      <c r="F36707" s="21" t="s">
        <v>44693</v>
      </c>
      <c r="G36707" s="21" t="s">
        <v>44693</v>
      </c>
      <c r="H36707" s="21" t="s">
        <v>23</v>
      </c>
      <c r="I36707" s="21" t="s">
        <v>24</v>
      </c>
      <c r="J36707">
        <v>2001.01</v>
      </c>
      <c r="K36707">
        <v>1667.51</v>
      </c>
      <c r="L36707">
        <v>1400.71</v>
      </c>
      <c r="M36707">
        <v>1167.26</v>
      </c>
      <c r="N36707">
        <v>0</v>
      </c>
      <c r="O36707">
        <v>1</v>
      </c>
      <c r="P36707" t="s">
        <v>74254</v>
      </c>
    </row>
    <row r="36708" spans="1:16" x14ac:dyDescent="0.2">
      <c r="A36708" s="27" t="s">
        <v>71873</v>
      </c>
      <c r="B36708" s="21" t="s">
        <v>71874</v>
      </c>
      <c r="C36708" s="21" t="s">
        <v>37</v>
      </c>
      <c r="D36708" s="21" t="s">
        <v>44693</v>
      </c>
      <c r="E36708" s="21" t="s">
        <v>44694</v>
      </c>
      <c r="F36708" s="21" t="s">
        <v>44693</v>
      </c>
      <c r="G36708" s="21" t="s">
        <v>44693</v>
      </c>
      <c r="H36708" s="21" t="s">
        <v>23</v>
      </c>
      <c r="I36708" s="21" t="s">
        <v>24</v>
      </c>
      <c r="J36708">
        <v>2174.9299999999998</v>
      </c>
      <c r="K36708">
        <v>1812.44</v>
      </c>
      <c r="L36708">
        <v>1522.45</v>
      </c>
      <c r="M36708">
        <v>1268.71</v>
      </c>
      <c r="N36708">
        <v>0</v>
      </c>
      <c r="O36708">
        <v>1</v>
      </c>
      <c r="P36708" t="s">
        <v>74254</v>
      </c>
    </row>
    <row r="36709" spans="1:16" x14ac:dyDescent="0.2">
      <c r="A36709" s="27" t="s">
        <v>71875</v>
      </c>
      <c r="B36709" s="21" t="s">
        <v>71876</v>
      </c>
      <c r="C36709" s="21" t="s">
        <v>37</v>
      </c>
      <c r="D36709" s="21" t="s">
        <v>44693</v>
      </c>
      <c r="E36709" s="21" t="s">
        <v>44694</v>
      </c>
      <c r="F36709" s="21" t="s">
        <v>44693</v>
      </c>
      <c r="G36709" s="21" t="s">
        <v>44693</v>
      </c>
      <c r="H36709" s="21" t="s">
        <v>23</v>
      </c>
      <c r="I36709" s="21" t="s">
        <v>24</v>
      </c>
      <c r="J36709">
        <v>2162.7199999999998</v>
      </c>
      <c r="K36709">
        <v>1802.27</v>
      </c>
      <c r="L36709">
        <v>1513.91</v>
      </c>
      <c r="M36709">
        <v>1261.5899999999999</v>
      </c>
      <c r="N36709">
        <v>0</v>
      </c>
      <c r="O36709">
        <v>1</v>
      </c>
      <c r="P36709" t="s">
        <v>74254</v>
      </c>
    </row>
    <row r="36710" spans="1:16" x14ac:dyDescent="0.2">
      <c r="A36710" s="27" t="s">
        <v>71877</v>
      </c>
      <c r="B36710" s="21" t="s">
        <v>71878</v>
      </c>
      <c r="C36710" s="21" t="s">
        <v>37</v>
      </c>
      <c r="D36710" s="21" t="s">
        <v>44693</v>
      </c>
      <c r="E36710" s="21" t="s">
        <v>44694</v>
      </c>
      <c r="F36710" s="21" t="s">
        <v>44693</v>
      </c>
      <c r="G36710" s="21" t="s">
        <v>44693</v>
      </c>
      <c r="H36710" s="21" t="s">
        <v>23</v>
      </c>
      <c r="I36710" s="21" t="s">
        <v>24</v>
      </c>
      <c r="J36710">
        <v>2485.6999999999998</v>
      </c>
      <c r="K36710">
        <v>2071.42</v>
      </c>
      <c r="L36710">
        <v>1739.99</v>
      </c>
      <c r="M36710">
        <v>1449.99</v>
      </c>
      <c r="N36710">
        <v>0</v>
      </c>
      <c r="O36710">
        <v>1</v>
      </c>
      <c r="P36710" t="s">
        <v>74254</v>
      </c>
    </row>
    <row r="36711" spans="1:16" x14ac:dyDescent="0.2">
      <c r="A36711" s="27" t="s">
        <v>71879</v>
      </c>
      <c r="B36711" s="21" t="s">
        <v>71880</v>
      </c>
      <c r="C36711" s="21" t="s">
        <v>37</v>
      </c>
      <c r="D36711" s="21" t="s">
        <v>44693</v>
      </c>
      <c r="E36711" s="21" t="s">
        <v>44694</v>
      </c>
      <c r="F36711" s="21" t="s">
        <v>44693</v>
      </c>
      <c r="G36711" s="21" t="s">
        <v>44693</v>
      </c>
      <c r="H36711" s="21" t="s">
        <v>23</v>
      </c>
      <c r="I36711" s="21" t="s">
        <v>24</v>
      </c>
      <c r="J36711">
        <v>1823.32</v>
      </c>
      <c r="K36711">
        <v>1519.43</v>
      </c>
      <c r="L36711">
        <v>1276.32</v>
      </c>
      <c r="M36711">
        <v>1063.5999999999999</v>
      </c>
      <c r="N36711">
        <v>0</v>
      </c>
      <c r="O36711">
        <v>1</v>
      </c>
      <c r="P36711" t="s">
        <v>74254</v>
      </c>
    </row>
    <row r="36712" spans="1:16" x14ac:dyDescent="0.2">
      <c r="A36712" s="27" t="s">
        <v>71881</v>
      </c>
      <c r="B36712" s="21" t="s">
        <v>71882</v>
      </c>
      <c r="C36712" s="21" t="s">
        <v>37</v>
      </c>
      <c r="D36712" s="21" t="s">
        <v>44693</v>
      </c>
      <c r="E36712" s="21" t="s">
        <v>44694</v>
      </c>
      <c r="F36712" s="21" t="s">
        <v>44693</v>
      </c>
      <c r="G36712" s="21" t="s">
        <v>44693</v>
      </c>
      <c r="H36712" s="21" t="s">
        <v>23</v>
      </c>
      <c r="I36712" s="21" t="s">
        <v>24</v>
      </c>
      <c r="J36712">
        <v>1951.48</v>
      </c>
      <c r="K36712">
        <v>1626.23</v>
      </c>
      <c r="L36712">
        <v>1366.03</v>
      </c>
      <c r="M36712">
        <v>1138.3599999999999</v>
      </c>
      <c r="N36712">
        <v>0</v>
      </c>
      <c r="O36712">
        <v>1</v>
      </c>
      <c r="P36712" t="s">
        <v>74254</v>
      </c>
    </row>
    <row r="36713" spans="1:16" x14ac:dyDescent="0.2">
      <c r="A36713" s="27" t="s">
        <v>71883</v>
      </c>
      <c r="B36713" s="21" t="s">
        <v>71884</v>
      </c>
      <c r="C36713" s="21" t="s">
        <v>37</v>
      </c>
      <c r="D36713" s="21" t="s">
        <v>44693</v>
      </c>
      <c r="E36713" s="21" t="s">
        <v>44694</v>
      </c>
      <c r="F36713" s="21" t="s">
        <v>44693</v>
      </c>
      <c r="G36713" s="21" t="s">
        <v>44693</v>
      </c>
      <c r="H36713" s="21" t="s">
        <v>23</v>
      </c>
      <c r="I36713" s="21" t="s">
        <v>24</v>
      </c>
      <c r="J36713">
        <v>2204.65</v>
      </c>
      <c r="K36713">
        <v>1837.21</v>
      </c>
      <c r="L36713">
        <v>1543.26</v>
      </c>
      <c r="M36713">
        <v>1286.05</v>
      </c>
      <c r="N36713">
        <v>0</v>
      </c>
      <c r="O36713">
        <v>1</v>
      </c>
      <c r="P36713" t="s">
        <v>74254</v>
      </c>
    </row>
    <row r="36714" spans="1:16" x14ac:dyDescent="0.2">
      <c r="A36714" s="27" t="s">
        <v>71885</v>
      </c>
      <c r="B36714" s="21" t="s">
        <v>71886</v>
      </c>
      <c r="C36714" s="21" t="s">
        <v>37</v>
      </c>
      <c r="D36714" s="21" t="s">
        <v>44693</v>
      </c>
      <c r="E36714" s="21" t="s">
        <v>44694</v>
      </c>
      <c r="F36714" s="21" t="s">
        <v>44693</v>
      </c>
      <c r="G36714" s="21" t="s">
        <v>44693</v>
      </c>
      <c r="H36714" s="21" t="s">
        <v>23</v>
      </c>
      <c r="I36714" s="21" t="s">
        <v>24</v>
      </c>
      <c r="J36714">
        <v>2283.06</v>
      </c>
      <c r="K36714">
        <v>1902.55</v>
      </c>
      <c r="L36714">
        <v>1598.14</v>
      </c>
      <c r="M36714">
        <v>1331.79</v>
      </c>
      <c r="N36714">
        <v>0</v>
      </c>
      <c r="O36714">
        <v>1</v>
      </c>
      <c r="P36714" t="s">
        <v>74254</v>
      </c>
    </row>
    <row r="36715" spans="1:16" x14ac:dyDescent="0.2">
      <c r="A36715" s="27" t="s">
        <v>71887</v>
      </c>
      <c r="B36715" s="21" t="s">
        <v>71888</v>
      </c>
      <c r="C36715" s="21" t="s">
        <v>37</v>
      </c>
      <c r="D36715" s="21" t="s">
        <v>44693</v>
      </c>
      <c r="E36715" s="21" t="s">
        <v>44694</v>
      </c>
      <c r="F36715" s="21" t="s">
        <v>44693</v>
      </c>
      <c r="G36715" s="21" t="s">
        <v>44693</v>
      </c>
      <c r="H36715" s="21" t="s">
        <v>23</v>
      </c>
      <c r="I36715" s="21" t="s">
        <v>24</v>
      </c>
      <c r="J36715">
        <v>1953.92</v>
      </c>
      <c r="K36715">
        <v>1628.27</v>
      </c>
      <c r="L36715">
        <v>1367.75</v>
      </c>
      <c r="M36715">
        <v>1139.79</v>
      </c>
      <c r="N36715">
        <v>0</v>
      </c>
      <c r="O36715">
        <v>1</v>
      </c>
      <c r="P36715" t="s">
        <v>74254</v>
      </c>
    </row>
    <row r="36716" spans="1:16" x14ac:dyDescent="0.2">
      <c r="A36716" s="27" t="s">
        <v>71889</v>
      </c>
      <c r="B36716" s="21" t="s">
        <v>71890</v>
      </c>
      <c r="C36716" s="21" t="s">
        <v>37</v>
      </c>
      <c r="D36716" s="21" t="s">
        <v>44693</v>
      </c>
      <c r="E36716" s="21" t="s">
        <v>44694</v>
      </c>
      <c r="F36716" s="21" t="s">
        <v>44693</v>
      </c>
      <c r="G36716" s="21" t="s">
        <v>44693</v>
      </c>
      <c r="H36716" s="21" t="s">
        <v>23</v>
      </c>
      <c r="I36716" s="21" t="s">
        <v>24</v>
      </c>
      <c r="J36716">
        <v>2309.66</v>
      </c>
      <c r="K36716">
        <v>1924.72</v>
      </c>
      <c r="L36716">
        <v>1616.76</v>
      </c>
      <c r="M36716">
        <v>1347.3</v>
      </c>
      <c r="N36716">
        <v>0</v>
      </c>
      <c r="O36716">
        <v>1</v>
      </c>
      <c r="P36716" t="s">
        <v>74254</v>
      </c>
    </row>
    <row r="36717" spans="1:16" x14ac:dyDescent="0.2">
      <c r="A36717" s="27" t="s">
        <v>71891</v>
      </c>
      <c r="B36717" s="21" t="s">
        <v>71892</v>
      </c>
      <c r="C36717" s="21" t="s">
        <v>37</v>
      </c>
      <c r="D36717" s="21" t="s">
        <v>44693</v>
      </c>
      <c r="E36717" s="21" t="s">
        <v>44694</v>
      </c>
      <c r="F36717" s="21" t="s">
        <v>44693</v>
      </c>
      <c r="G36717" s="21" t="s">
        <v>44693</v>
      </c>
      <c r="H36717" s="21" t="s">
        <v>23</v>
      </c>
      <c r="I36717" s="21" t="s">
        <v>24</v>
      </c>
      <c r="J36717">
        <v>2489.96</v>
      </c>
      <c r="K36717">
        <v>2074.9699999999998</v>
      </c>
      <c r="L36717">
        <v>1742.97</v>
      </c>
      <c r="M36717">
        <v>1452.48</v>
      </c>
      <c r="N36717">
        <v>0</v>
      </c>
      <c r="O36717">
        <v>1</v>
      </c>
      <c r="P36717" t="s">
        <v>74254</v>
      </c>
    </row>
    <row r="36718" spans="1:16" x14ac:dyDescent="0.2">
      <c r="A36718" s="27" t="s">
        <v>71893</v>
      </c>
      <c r="B36718" s="21" t="s">
        <v>71894</v>
      </c>
      <c r="C36718" s="21" t="s">
        <v>37</v>
      </c>
      <c r="D36718" s="21" t="s">
        <v>44693</v>
      </c>
      <c r="E36718" s="21" t="s">
        <v>44694</v>
      </c>
      <c r="F36718" s="21" t="s">
        <v>44693</v>
      </c>
      <c r="G36718" s="21" t="s">
        <v>44693</v>
      </c>
      <c r="H36718" s="21" t="s">
        <v>23</v>
      </c>
      <c r="I36718" s="21" t="s">
        <v>24</v>
      </c>
      <c r="J36718">
        <v>2555.38</v>
      </c>
      <c r="K36718">
        <v>2129.48</v>
      </c>
      <c r="L36718">
        <v>1788.76</v>
      </c>
      <c r="M36718">
        <v>1490.64</v>
      </c>
      <c r="N36718">
        <v>0</v>
      </c>
      <c r="O36718">
        <v>1</v>
      </c>
      <c r="P36718" t="s">
        <v>74254</v>
      </c>
    </row>
    <row r="36719" spans="1:16" x14ac:dyDescent="0.2">
      <c r="A36719" s="27" t="s">
        <v>71895</v>
      </c>
      <c r="B36719" s="21" t="s">
        <v>71896</v>
      </c>
      <c r="C36719" s="21" t="s">
        <v>37</v>
      </c>
      <c r="D36719" s="21" t="s">
        <v>44693</v>
      </c>
      <c r="E36719" s="21" t="s">
        <v>44694</v>
      </c>
      <c r="F36719" s="21" t="s">
        <v>44693</v>
      </c>
      <c r="G36719" s="21" t="s">
        <v>44693</v>
      </c>
      <c r="H36719" s="21" t="s">
        <v>23</v>
      </c>
      <c r="I36719" s="21" t="s">
        <v>24</v>
      </c>
      <c r="J36719">
        <v>2292.85</v>
      </c>
      <c r="K36719">
        <v>1910.71</v>
      </c>
      <c r="L36719">
        <v>1605</v>
      </c>
      <c r="M36719">
        <v>1337.5</v>
      </c>
      <c r="N36719">
        <v>0</v>
      </c>
      <c r="O36719">
        <v>1</v>
      </c>
      <c r="P36719" t="s">
        <v>74254</v>
      </c>
    </row>
    <row r="36720" spans="1:16" x14ac:dyDescent="0.2">
      <c r="A36720" s="27" t="s">
        <v>71897</v>
      </c>
      <c r="B36720" s="21" t="s">
        <v>71898</v>
      </c>
      <c r="C36720" s="21" t="s">
        <v>37</v>
      </c>
      <c r="D36720" s="21" t="s">
        <v>44693</v>
      </c>
      <c r="E36720" s="21" t="s">
        <v>44694</v>
      </c>
      <c r="F36720" s="21" t="s">
        <v>44693</v>
      </c>
      <c r="G36720" s="21" t="s">
        <v>44693</v>
      </c>
      <c r="H36720" s="21" t="s">
        <v>23</v>
      </c>
      <c r="I36720" s="21" t="s">
        <v>24</v>
      </c>
      <c r="J36720">
        <v>2492.11</v>
      </c>
      <c r="K36720">
        <v>2076.7600000000002</v>
      </c>
      <c r="L36720">
        <v>1744.48</v>
      </c>
      <c r="M36720">
        <v>1453.73</v>
      </c>
      <c r="N36720">
        <v>0</v>
      </c>
      <c r="O36720">
        <v>1</v>
      </c>
      <c r="P36720" t="s">
        <v>74254</v>
      </c>
    </row>
    <row r="36721" spans="1:16" x14ac:dyDescent="0.2">
      <c r="A36721" s="27" t="s">
        <v>71899</v>
      </c>
      <c r="B36721" s="21" t="s">
        <v>71900</v>
      </c>
      <c r="C36721" s="21" t="s">
        <v>37</v>
      </c>
      <c r="D36721" s="21" t="s">
        <v>44693</v>
      </c>
      <c r="E36721" s="21" t="s">
        <v>44694</v>
      </c>
      <c r="F36721" s="21" t="s">
        <v>44693</v>
      </c>
      <c r="G36721" s="21" t="s">
        <v>44693</v>
      </c>
      <c r="H36721" s="21" t="s">
        <v>23</v>
      </c>
      <c r="I36721" s="21" t="s">
        <v>24</v>
      </c>
      <c r="J36721">
        <v>2585.86</v>
      </c>
      <c r="K36721">
        <v>2154.88</v>
      </c>
      <c r="L36721">
        <v>1810.1</v>
      </c>
      <c r="M36721">
        <v>1508.42</v>
      </c>
      <c r="N36721">
        <v>0</v>
      </c>
      <c r="O36721">
        <v>1</v>
      </c>
      <c r="P36721" t="s">
        <v>74254</v>
      </c>
    </row>
    <row r="36722" spans="1:16" x14ac:dyDescent="0.2">
      <c r="A36722" s="27" t="s">
        <v>71901</v>
      </c>
      <c r="B36722" s="21" t="s">
        <v>71902</v>
      </c>
      <c r="C36722" s="21" t="s">
        <v>37</v>
      </c>
      <c r="D36722" s="21" t="s">
        <v>44693</v>
      </c>
      <c r="E36722" s="21" t="s">
        <v>44694</v>
      </c>
      <c r="F36722" s="21" t="s">
        <v>44693</v>
      </c>
      <c r="G36722" s="21" t="s">
        <v>44693</v>
      </c>
      <c r="H36722" s="21" t="s">
        <v>23</v>
      </c>
      <c r="I36722" s="21" t="s">
        <v>24</v>
      </c>
      <c r="J36722">
        <v>2734.25</v>
      </c>
      <c r="K36722">
        <v>2278.54</v>
      </c>
      <c r="L36722">
        <v>1913.97</v>
      </c>
      <c r="M36722">
        <v>1594.98</v>
      </c>
      <c r="N36722">
        <v>0</v>
      </c>
      <c r="O36722">
        <v>1</v>
      </c>
      <c r="P36722" t="s">
        <v>74254</v>
      </c>
    </row>
    <row r="36723" spans="1:16" x14ac:dyDescent="0.2">
      <c r="A36723" s="27" t="s">
        <v>71903</v>
      </c>
      <c r="B36723" s="21" t="s">
        <v>71904</v>
      </c>
      <c r="C36723" s="21" t="s">
        <v>37</v>
      </c>
      <c r="D36723" s="21" t="s">
        <v>44693</v>
      </c>
      <c r="E36723" s="21" t="s">
        <v>44694</v>
      </c>
      <c r="F36723" s="21" t="s">
        <v>44693</v>
      </c>
      <c r="G36723" s="21" t="s">
        <v>44693</v>
      </c>
      <c r="H36723" s="21" t="s">
        <v>23</v>
      </c>
      <c r="I36723" s="21" t="s">
        <v>24</v>
      </c>
      <c r="J36723">
        <v>2089.25</v>
      </c>
      <c r="K36723">
        <v>1741.04</v>
      </c>
      <c r="L36723">
        <v>1462.47</v>
      </c>
      <c r="M36723">
        <v>1218.73</v>
      </c>
      <c r="N36723">
        <v>0</v>
      </c>
      <c r="O36723">
        <v>1</v>
      </c>
      <c r="P36723" t="s">
        <v>74254</v>
      </c>
    </row>
    <row r="36724" spans="1:16" x14ac:dyDescent="0.2">
      <c r="A36724" s="27" t="s">
        <v>71905</v>
      </c>
      <c r="B36724" s="21" t="s">
        <v>71906</v>
      </c>
      <c r="C36724" s="21" t="s">
        <v>37</v>
      </c>
      <c r="D36724" s="21" t="s">
        <v>44693</v>
      </c>
      <c r="E36724" s="21" t="s">
        <v>44694</v>
      </c>
      <c r="F36724" s="21" t="s">
        <v>44693</v>
      </c>
      <c r="G36724" s="21" t="s">
        <v>44693</v>
      </c>
      <c r="H36724" s="21" t="s">
        <v>23</v>
      </c>
      <c r="I36724" s="21" t="s">
        <v>24</v>
      </c>
      <c r="J36724">
        <v>2239.94</v>
      </c>
      <c r="K36724">
        <v>1866.62</v>
      </c>
      <c r="L36724">
        <v>1567.96</v>
      </c>
      <c r="M36724">
        <v>1306.6300000000001</v>
      </c>
      <c r="N36724">
        <v>0</v>
      </c>
      <c r="O36724">
        <v>1</v>
      </c>
      <c r="P36724" t="s">
        <v>74254</v>
      </c>
    </row>
    <row r="36725" spans="1:16" x14ac:dyDescent="0.2">
      <c r="A36725" s="27" t="s">
        <v>71907</v>
      </c>
      <c r="B36725" s="21" t="s">
        <v>71908</v>
      </c>
      <c r="C36725" s="21" t="s">
        <v>37</v>
      </c>
      <c r="D36725" s="21" t="s">
        <v>44693</v>
      </c>
      <c r="E36725" s="21" t="s">
        <v>44694</v>
      </c>
      <c r="F36725" s="21" t="s">
        <v>44693</v>
      </c>
      <c r="G36725" s="21" t="s">
        <v>44693</v>
      </c>
      <c r="H36725" s="21" t="s">
        <v>23</v>
      </c>
      <c r="I36725" s="21" t="s">
        <v>24</v>
      </c>
      <c r="J36725">
        <v>2530.5500000000002</v>
      </c>
      <c r="K36725">
        <v>2108.79</v>
      </c>
      <c r="L36725">
        <v>1771.38</v>
      </c>
      <c r="M36725">
        <v>1476.15</v>
      </c>
      <c r="N36725">
        <v>0</v>
      </c>
      <c r="O36725">
        <v>1</v>
      </c>
      <c r="P36725" t="s">
        <v>74254</v>
      </c>
    </row>
    <row r="36726" spans="1:16" x14ac:dyDescent="0.2">
      <c r="A36726" s="27" t="s">
        <v>71909</v>
      </c>
      <c r="B36726" s="21" t="s">
        <v>71910</v>
      </c>
      <c r="C36726" s="21" t="s">
        <v>37</v>
      </c>
      <c r="D36726" s="21" t="s">
        <v>44693</v>
      </c>
      <c r="E36726" s="21" t="s">
        <v>44694</v>
      </c>
      <c r="F36726" s="21" t="s">
        <v>44693</v>
      </c>
      <c r="G36726" s="21" t="s">
        <v>44693</v>
      </c>
      <c r="H36726" s="21" t="s">
        <v>23</v>
      </c>
      <c r="I36726" s="21" t="s">
        <v>24</v>
      </c>
      <c r="J36726">
        <v>2729.78</v>
      </c>
      <c r="K36726">
        <v>2274.8200000000002</v>
      </c>
      <c r="L36726">
        <v>1910.85</v>
      </c>
      <c r="M36726">
        <v>1592.37</v>
      </c>
      <c r="N36726">
        <v>0</v>
      </c>
      <c r="O36726">
        <v>1</v>
      </c>
      <c r="P36726" t="s">
        <v>74254</v>
      </c>
    </row>
    <row r="36727" spans="1:16" x14ac:dyDescent="0.2">
      <c r="A36727" s="27" t="s">
        <v>71911</v>
      </c>
      <c r="B36727" s="21" t="s">
        <v>71912</v>
      </c>
      <c r="C36727" s="21" t="s">
        <v>37</v>
      </c>
      <c r="D36727" s="21" t="s">
        <v>44693</v>
      </c>
      <c r="E36727" s="21" t="s">
        <v>44694</v>
      </c>
      <c r="F36727" s="21" t="s">
        <v>44693</v>
      </c>
      <c r="G36727" s="21" t="s">
        <v>44693</v>
      </c>
      <c r="H36727" s="21" t="s">
        <v>23</v>
      </c>
      <c r="I36727" s="21" t="s">
        <v>24</v>
      </c>
      <c r="J36727">
        <v>2336.2199999999998</v>
      </c>
      <c r="K36727">
        <v>1946.85</v>
      </c>
      <c r="L36727">
        <v>1635.35</v>
      </c>
      <c r="M36727">
        <v>1362.8</v>
      </c>
      <c r="N36727">
        <v>0</v>
      </c>
      <c r="O36727">
        <v>1</v>
      </c>
      <c r="P36727" t="s">
        <v>74254</v>
      </c>
    </row>
    <row r="36728" spans="1:16" x14ac:dyDescent="0.2">
      <c r="A36728" s="27" t="s">
        <v>71913</v>
      </c>
      <c r="B36728" s="21" t="s">
        <v>71914</v>
      </c>
      <c r="C36728" s="21" t="s">
        <v>37</v>
      </c>
      <c r="D36728" s="21" t="s">
        <v>44693</v>
      </c>
      <c r="E36728" s="21" t="s">
        <v>44694</v>
      </c>
      <c r="F36728" s="21" t="s">
        <v>44693</v>
      </c>
      <c r="G36728" s="21" t="s">
        <v>44693</v>
      </c>
      <c r="H36728" s="21" t="s">
        <v>23</v>
      </c>
      <c r="I36728" s="21" t="s">
        <v>24</v>
      </c>
      <c r="J36728">
        <v>2761.58</v>
      </c>
      <c r="K36728">
        <v>2301.3200000000002</v>
      </c>
      <c r="L36728">
        <v>1933.11</v>
      </c>
      <c r="M36728">
        <v>1610.92</v>
      </c>
      <c r="N36728">
        <v>0</v>
      </c>
      <c r="O36728">
        <v>1</v>
      </c>
      <c r="P36728" t="s">
        <v>74254</v>
      </c>
    </row>
    <row r="36729" spans="1:16" x14ac:dyDescent="0.2">
      <c r="A36729" s="27" t="s">
        <v>71915</v>
      </c>
      <c r="B36729" s="21" t="s">
        <v>71916</v>
      </c>
      <c r="C36729" s="21" t="s">
        <v>37</v>
      </c>
      <c r="D36729" s="21" t="s">
        <v>44693</v>
      </c>
      <c r="E36729" s="21" t="s">
        <v>44694</v>
      </c>
      <c r="F36729" s="21" t="s">
        <v>44693</v>
      </c>
      <c r="G36729" s="21" t="s">
        <v>44693</v>
      </c>
      <c r="H36729" s="21" t="s">
        <v>23</v>
      </c>
      <c r="I36729" s="21" t="s">
        <v>24</v>
      </c>
      <c r="J36729">
        <v>2977.1</v>
      </c>
      <c r="K36729">
        <v>2480.92</v>
      </c>
      <c r="L36729">
        <v>2083.9699999999998</v>
      </c>
      <c r="M36729">
        <v>1736.64</v>
      </c>
      <c r="N36729">
        <v>0</v>
      </c>
      <c r="O36729">
        <v>1</v>
      </c>
      <c r="P36729" t="s">
        <v>74254</v>
      </c>
    </row>
    <row r="36730" spans="1:16" x14ac:dyDescent="0.2">
      <c r="A36730" s="27" t="s">
        <v>71917</v>
      </c>
      <c r="B36730" s="21" t="s">
        <v>71918</v>
      </c>
      <c r="C36730" s="21" t="s">
        <v>37</v>
      </c>
      <c r="D36730" s="21" t="s">
        <v>44693</v>
      </c>
      <c r="E36730" s="21" t="s">
        <v>44694</v>
      </c>
      <c r="F36730" s="21" t="s">
        <v>44693</v>
      </c>
      <c r="G36730" s="21" t="s">
        <v>44693</v>
      </c>
      <c r="H36730" s="21" t="s">
        <v>23</v>
      </c>
      <c r="I36730" s="21" t="s">
        <v>24</v>
      </c>
      <c r="J36730">
        <v>2938.69</v>
      </c>
      <c r="K36730">
        <v>2448.91</v>
      </c>
      <c r="L36730">
        <v>2057.08</v>
      </c>
      <c r="M36730">
        <v>1714.24</v>
      </c>
      <c r="N36730">
        <v>0</v>
      </c>
      <c r="O36730">
        <v>1</v>
      </c>
      <c r="P36730" t="s">
        <v>74254</v>
      </c>
    </row>
    <row r="36731" spans="1:16" x14ac:dyDescent="0.2">
      <c r="A36731" s="27" t="s">
        <v>71919</v>
      </c>
      <c r="B36731" s="21" t="s">
        <v>71920</v>
      </c>
      <c r="C36731" s="21" t="s">
        <v>37</v>
      </c>
      <c r="D36731" s="21" t="s">
        <v>44693</v>
      </c>
      <c r="E36731" s="21" t="s">
        <v>44694</v>
      </c>
      <c r="F36731" s="21" t="s">
        <v>44693</v>
      </c>
      <c r="G36731" s="21" t="s">
        <v>44693</v>
      </c>
      <c r="H36731" s="21" t="s">
        <v>23</v>
      </c>
      <c r="I36731" s="21" t="s">
        <v>24</v>
      </c>
      <c r="J36731">
        <v>1367.03</v>
      </c>
      <c r="K36731">
        <v>1139.19</v>
      </c>
      <c r="L36731">
        <v>956.92</v>
      </c>
      <c r="M36731">
        <v>797.43</v>
      </c>
      <c r="N36731">
        <v>0</v>
      </c>
      <c r="O36731">
        <v>1</v>
      </c>
      <c r="P36731" t="s">
        <v>74254</v>
      </c>
    </row>
    <row r="36732" spans="1:16" x14ac:dyDescent="0.2">
      <c r="A36732" s="27" t="s">
        <v>71921</v>
      </c>
      <c r="B36732" s="21" t="s">
        <v>71922</v>
      </c>
      <c r="C36732" s="21" t="s">
        <v>37</v>
      </c>
      <c r="D36732" s="21" t="s">
        <v>44693</v>
      </c>
      <c r="E36732" s="21" t="s">
        <v>44694</v>
      </c>
      <c r="F36732" s="21" t="s">
        <v>44693</v>
      </c>
      <c r="G36732" s="21" t="s">
        <v>44693</v>
      </c>
      <c r="H36732" s="21" t="s">
        <v>23</v>
      </c>
      <c r="I36732" s="21" t="s">
        <v>24</v>
      </c>
      <c r="J36732">
        <v>1869.55</v>
      </c>
      <c r="K36732">
        <v>1557.96</v>
      </c>
      <c r="L36732">
        <v>1308.69</v>
      </c>
      <c r="M36732">
        <v>1090.57</v>
      </c>
      <c r="N36732">
        <v>0</v>
      </c>
      <c r="O36732">
        <v>1</v>
      </c>
      <c r="P36732" t="s">
        <v>74254</v>
      </c>
    </row>
    <row r="36733" spans="1:16" x14ac:dyDescent="0.2">
      <c r="A36733" s="27" t="s">
        <v>71923</v>
      </c>
      <c r="B36733" s="21" t="s">
        <v>71924</v>
      </c>
      <c r="C36733" s="21" t="s">
        <v>37</v>
      </c>
      <c r="D36733" s="21" t="s">
        <v>44693</v>
      </c>
      <c r="E36733" s="21" t="s">
        <v>44694</v>
      </c>
      <c r="F36733" s="21" t="s">
        <v>44693</v>
      </c>
      <c r="G36733" s="21" t="s">
        <v>44693</v>
      </c>
      <c r="H36733" s="21" t="s">
        <v>23</v>
      </c>
      <c r="I36733" s="21" t="s">
        <v>24</v>
      </c>
      <c r="J36733">
        <v>1566.65</v>
      </c>
      <c r="K36733">
        <v>1305.54</v>
      </c>
      <c r="L36733">
        <v>1096.6500000000001</v>
      </c>
      <c r="M36733">
        <v>913.88</v>
      </c>
      <c r="N36733">
        <v>0</v>
      </c>
      <c r="O36733">
        <v>1</v>
      </c>
      <c r="P36733" t="s">
        <v>74254</v>
      </c>
    </row>
    <row r="36734" spans="1:16" x14ac:dyDescent="0.2">
      <c r="A36734" s="27" t="s">
        <v>71925</v>
      </c>
      <c r="B36734" s="21" t="s">
        <v>71926</v>
      </c>
      <c r="C36734" s="21" t="s">
        <v>37</v>
      </c>
      <c r="D36734" s="21" t="s">
        <v>44693</v>
      </c>
      <c r="E36734" s="21" t="s">
        <v>44694</v>
      </c>
      <c r="F36734" s="21" t="s">
        <v>44693</v>
      </c>
      <c r="G36734" s="21" t="s">
        <v>44693</v>
      </c>
      <c r="H36734" s="21" t="s">
        <v>23</v>
      </c>
      <c r="I36734" s="21" t="s">
        <v>24</v>
      </c>
      <c r="J36734">
        <v>2129.21</v>
      </c>
      <c r="K36734">
        <v>1774.34</v>
      </c>
      <c r="L36734">
        <v>1490.45</v>
      </c>
      <c r="M36734">
        <v>1242.04</v>
      </c>
      <c r="N36734">
        <v>0</v>
      </c>
      <c r="O36734">
        <v>1</v>
      </c>
      <c r="P36734" t="s">
        <v>74254</v>
      </c>
    </row>
    <row r="36735" spans="1:16" x14ac:dyDescent="0.2">
      <c r="A36735" s="27" t="s">
        <v>71927</v>
      </c>
      <c r="B36735" s="21" t="s">
        <v>71928</v>
      </c>
      <c r="C36735" s="21" t="s">
        <v>37</v>
      </c>
      <c r="D36735" s="21" t="s">
        <v>44693</v>
      </c>
      <c r="E36735" s="21" t="s">
        <v>44694</v>
      </c>
      <c r="F36735" s="21" t="s">
        <v>44693</v>
      </c>
      <c r="G36735" s="21" t="s">
        <v>44693</v>
      </c>
      <c r="H36735" s="21" t="s">
        <v>23</v>
      </c>
      <c r="I36735" s="21" t="s">
        <v>24</v>
      </c>
      <c r="J36735">
        <v>2437.7199999999998</v>
      </c>
      <c r="K36735">
        <v>2031.43</v>
      </c>
      <c r="L36735">
        <v>1706.4</v>
      </c>
      <c r="M36735">
        <v>1422</v>
      </c>
      <c r="N36735">
        <v>0</v>
      </c>
      <c r="O36735">
        <v>1</v>
      </c>
      <c r="P36735" t="s">
        <v>74254</v>
      </c>
    </row>
    <row r="36736" spans="1:16" x14ac:dyDescent="0.2">
      <c r="A36736" s="27" t="s">
        <v>71929</v>
      </c>
      <c r="B36736" s="21" t="s">
        <v>71930</v>
      </c>
      <c r="C36736" s="21" t="s">
        <v>37</v>
      </c>
      <c r="D36736" s="21" t="s">
        <v>44693</v>
      </c>
      <c r="E36736" s="21" t="s">
        <v>44694</v>
      </c>
      <c r="F36736" s="21" t="s">
        <v>44693</v>
      </c>
      <c r="G36736" s="21" t="s">
        <v>44693</v>
      </c>
      <c r="H36736" s="21" t="s">
        <v>23</v>
      </c>
      <c r="I36736" s="21" t="s">
        <v>24</v>
      </c>
      <c r="J36736">
        <v>2682.24</v>
      </c>
      <c r="K36736">
        <v>2235.1999999999998</v>
      </c>
      <c r="L36736">
        <v>1877.57</v>
      </c>
      <c r="M36736">
        <v>1564.64</v>
      </c>
      <c r="N36736">
        <v>0</v>
      </c>
      <c r="O36736">
        <v>1</v>
      </c>
      <c r="P36736" t="s">
        <v>74254</v>
      </c>
    </row>
    <row r="36737" spans="1:16" x14ac:dyDescent="0.2">
      <c r="A36737" s="27" t="s">
        <v>71931</v>
      </c>
      <c r="B36737" s="21" t="s">
        <v>71932</v>
      </c>
      <c r="C36737" s="21" t="s">
        <v>37</v>
      </c>
      <c r="D36737" s="21" t="s">
        <v>44693</v>
      </c>
      <c r="E36737" s="21" t="s">
        <v>44694</v>
      </c>
      <c r="F36737" s="21" t="s">
        <v>44693</v>
      </c>
      <c r="G36737" s="21" t="s">
        <v>44693</v>
      </c>
      <c r="H36737" s="21" t="s">
        <v>23</v>
      </c>
      <c r="I36737" s="21" t="s">
        <v>24</v>
      </c>
      <c r="J36737">
        <v>3489.58</v>
      </c>
      <c r="K36737">
        <v>2907.98</v>
      </c>
      <c r="L36737">
        <v>2442.6999999999998</v>
      </c>
      <c r="M36737">
        <v>2035.59</v>
      </c>
      <c r="N36737">
        <v>0</v>
      </c>
      <c r="O36737">
        <v>1</v>
      </c>
      <c r="P36737" t="s">
        <v>74254</v>
      </c>
    </row>
    <row r="36738" spans="1:16" x14ac:dyDescent="0.2">
      <c r="A36738" s="27" t="s">
        <v>71933</v>
      </c>
      <c r="B36738" s="21" t="s">
        <v>71934</v>
      </c>
      <c r="C36738" s="21" t="s">
        <v>37</v>
      </c>
      <c r="D36738" s="21" t="s">
        <v>44693</v>
      </c>
      <c r="E36738" s="21" t="s">
        <v>44694</v>
      </c>
      <c r="F36738" s="21" t="s">
        <v>44693</v>
      </c>
      <c r="G36738" s="21" t="s">
        <v>44693</v>
      </c>
      <c r="H36738" s="21" t="s">
        <v>23</v>
      </c>
      <c r="I36738" s="21" t="s">
        <v>24</v>
      </c>
      <c r="J36738">
        <v>2523.7399999999998</v>
      </c>
      <c r="K36738">
        <v>2103.12</v>
      </c>
      <c r="L36738">
        <v>1766.62</v>
      </c>
      <c r="M36738">
        <v>1472.18</v>
      </c>
      <c r="N36738">
        <v>0</v>
      </c>
      <c r="O36738">
        <v>1</v>
      </c>
      <c r="P36738" t="s">
        <v>74254</v>
      </c>
    </row>
    <row r="36739" spans="1:16" x14ac:dyDescent="0.2">
      <c r="A36739" s="27" t="s">
        <v>71935</v>
      </c>
      <c r="B36739" s="21" t="s">
        <v>71936</v>
      </c>
      <c r="C36739" s="21" t="s">
        <v>37</v>
      </c>
      <c r="D36739" s="21" t="s">
        <v>44693</v>
      </c>
      <c r="E36739" s="21" t="s">
        <v>44694</v>
      </c>
      <c r="F36739" s="21" t="s">
        <v>44693</v>
      </c>
      <c r="G36739" s="21" t="s">
        <v>44693</v>
      </c>
      <c r="H36739" s="21" t="s">
        <v>23</v>
      </c>
      <c r="I36739" s="21" t="s">
        <v>24</v>
      </c>
      <c r="J36739">
        <v>2772.78</v>
      </c>
      <c r="K36739">
        <v>2310.65</v>
      </c>
      <c r="L36739">
        <v>1940.95</v>
      </c>
      <c r="M36739">
        <v>1617.46</v>
      </c>
      <c r="N36739">
        <v>0</v>
      </c>
      <c r="O36739">
        <v>1</v>
      </c>
      <c r="P36739" t="s">
        <v>74254</v>
      </c>
    </row>
    <row r="36740" spans="1:16" x14ac:dyDescent="0.2">
      <c r="A36740" s="27" t="s">
        <v>71937</v>
      </c>
      <c r="B36740" s="21" t="s">
        <v>71938</v>
      </c>
      <c r="C36740" s="21" t="s">
        <v>37</v>
      </c>
      <c r="D36740" s="21" t="s">
        <v>44693</v>
      </c>
      <c r="E36740" s="21" t="s">
        <v>44694</v>
      </c>
      <c r="F36740" s="21" t="s">
        <v>44693</v>
      </c>
      <c r="G36740" s="21" t="s">
        <v>44693</v>
      </c>
      <c r="H36740" s="21" t="s">
        <v>23</v>
      </c>
      <c r="I36740" s="21" t="s">
        <v>24</v>
      </c>
      <c r="J36740">
        <v>4186.6400000000003</v>
      </c>
      <c r="K36740">
        <v>3488.87</v>
      </c>
      <c r="L36740">
        <v>2930.65</v>
      </c>
      <c r="M36740">
        <v>2442.21</v>
      </c>
      <c r="N36740">
        <v>0</v>
      </c>
      <c r="O36740">
        <v>1</v>
      </c>
      <c r="P36740" t="s">
        <v>74254</v>
      </c>
    </row>
    <row r="36741" spans="1:16" x14ac:dyDescent="0.2">
      <c r="A36741" s="27" t="s">
        <v>71939</v>
      </c>
      <c r="B36741" s="21" t="s">
        <v>71940</v>
      </c>
      <c r="C36741" s="21" t="s">
        <v>37</v>
      </c>
      <c r="D36741" s="21" t="s">
        <v>44693</v>
      </c>
      <c r="E36741" s="21" t="s">
        <v>44694</v>
      </c>
      <c r="F36741" s="21" t="s">
        <v>44693</v>
      </c>
      <c r="G36741" s="21" t="s">
        <v>44693</v>
      </c>
      <c r="H36741" s="21" t="s">
        <v>23</v>
      </c>
      <c r="I36741" s="21" t="s">
        <v>24</v>
      </c>
      <c r="J36741">
        <v>3177.37</v>
      </c>
      <c r="K36741">
        <v>2647.81</v>
      </c>
      <c r="L36741">
        <v>2224.16</v>
      </c>
      <c r="M36741">
        <v>1853.47</v>
      </c>
      <c r="N36741">
        <v>0</v>
      </c>
      <c r="O36741">
        <v>1</v>
      </c>
      <c r="P36741" t="s">
        <v>74254</v>
      </c>
    </row>
    <row r="36742" spans="1:16" x14ac:dyDescent="0.2">
      <c r="A36742" s="27" t="s">
        <v>71941</v>
      </c>
      <c r="B36742" s="21" t="s">
        <v>71942</v>
      </c>
      <c r="C36742" s="21" t="s">
        <v>37</v>
      </c>
      <c r="D36742" s="21" t="s">
        <v>44693</v>
      </c>
      <c r="E36742" s="21" t="s">
        <v>44694</v>
      </c>
      <c r="F36742" s="21" t="s">
        <v>44693</v>
      </c>
      <c r="G36742" s="21" t="s">
        <v>44693</v>
      </c>
      <c r="H36742" s="21" t="s">
        <v>23</v>
      </c>
      <c r="I36742" s="21" t="s">
        <v>24</v>
      </c>
      <c r="J36742">
        <v>3479.09</v>
      </c>
      <c r="K36742">
        <v>2899.24</v>
      </c>
      <c r="L36742">
        <v>2435.36</v>
      </c>
      <c r="M36742">
        <v>2029.47</v>
      </c>
      <c r="N36742">
        <v>0</v>
      </c>
      <c r="O36742">
        <v>1</v>
      </c>
      <c r="P36742" t="s">
        <v>74254</v>
      </c>
    </row>
    <row r="36743" spans="1:16" x14ac:dyDescent="0.2">
      <c r="A36743" s="27" t="s">
        <v>71943</v>
      </c>
      <c r="B36743" s="21" t="s">
        <v>71944</v>
      </c>
      <c r="C36743" s="21" t="s">
        <v>37</v>
      </c>
      <c r="D36743" s="21" t="s">
        <v>44693</v>
      </c>
      <c r="E36743" s="21" t="s">
        <v>44694</v>
      </c>
      <c r="F36743" s="21" t="s">
        <v>44693</v>
      </c>
      <c r="G36743" s="21" t="s">
        <v>44693</v>
      </c>
      <c r="H36743" s="21" t="s">
        <v>23</v>
      </c>
      <c r="I36743" s="21" t="s">
        <v>24</v>
      </c>
      <c r="J36743">
        <v>5221</v>
      </c>
      <c r="K36743">
        <v>4350.83</v>
      </c>
      <c r="L36743">
        <v>3654.7</v>
      </c>
      <c r="M36743">
        <v>3045.58</v>
      </c>
      <c r="N36743">
        <v>0</v>
      </c>
      <c r="O36743">
        <v>1</v>
      </c>
      <c r="P36743" t="s">
        <v>74254</v>
      </c>
    </row>
    <row r="36744" spans="1:16" x14ac:dyDescent="0.2">
      <c r="A36744" s="27" t="s">
        <v>71945</v>
      </c>
      <c r="B36744" s="21" t="s">
        <v>71946</v>
      </c>
      <c r="C36744" s="21" t="s">
        <v>37</v>
      </c>
      <c r="D36744" s="21" t="s">
        <v>44693</v>
      </c>
      <c r="E36744" s="21" t="s">
        <v>44694</v>
      </c>
      <c r="F36744" s="21" t="s">
        <v>44693</v>
      </c>
      <c r="G36744" s="21" t="s">
        <v>44693</v>
      </c>
      <c r="H36744" s="21" t="s">
        <v>23</v>
      </c>
      <c r="I36744" s="21" t="s">
        <v>24</v>
      </c>
      <c r="J36744">
        <v>1257.25</v>
      </c>
      <c r="K36744">
        <v>1047.71</v>
      </c>
      <c r="L36744">
        <v>880.08</v>
      </c>
      <c r="M36744">
        <v>733.4</v>
      </c>
      <c r="N36744">
        <v>0</v>
      </c>
      <c r="O36744">
        <v>1</v>
      </c>
      <c r="P36744" t="s">
        <v>74254</v>
      </c>
    </row>
    <row r="36745" spans="1:16" x14ac:dyDescent="0.2">
      <c r="A36745" s="27" t="s">
        <v>71947</v>
      </c>
      <c r="B36745" s="21" t="s">
        <v>71948</v>
      </c>
      <c r="C36745" s="21" t="s">
        <v>37</v>
      </c>
      <c r="D36745" s="21" t="s">
        <v>44693</v>
      </c>
      <c r="E36745" s="21" t="s">
        <v>44694</v>
      </c>
      <c r="F36745" s="21" t="s">
        <v>44693</v>
      </c>
      <c r="G36745" s="21" t="s">
        <v>44693</v>
      </c>
      <c r="H36745" s="21" t="s">
        <v>23</v>
      </c>
      <c r="I36745" s="21" t="s">
        <v>24</v>
      </c>
      <c r="J36745">
        <v>1557.2</v>
      </c>
      <c r="K36745">
        <v>1297.67</v>
      </c>
      <c r="L36745">
        <v>1090.04</v>
      </c>
      <c r="M36745">
        <v>908.37</v>
      </c>
      <c r="N36745">
        <v>0</v>
      </c>
      <c r="O36745">
        <v>1</v>
      </c>
      <c r="P36745" t="s">
        <v>74254</v>
      </c>
    </row>
    <row r="36746" spans="1:16" x14ac:dyDescent="0.2">
      <c r="A36746" s="27" t="s">
        <v>71949</v>
      </c>
      <c r="B36746" s="21" t="s">
        <v>71950</v>
      </c>
      <c r="C36746" s="21" t="s">
        <v>37</v>
      </c>
      <c r="D36746" s="21" t="s">
        <v>44693</v>
      </c>
      <c r="E36746" s="21" t="s">
        <v>44694</v>
      </c>
      <c r="F36746" s="21" t="s">
        <v>44693</v>
      </c>
      <c r="G36746" s="21" t="s">
        <v>44693</v>
      </c>
      <c r="H36746" s="21" t="s">
        <v>23</v>
      </c>
      <c r="I36746" s="21" t="s">
        <v>24</v>
      </c>
      <c r="J36746">
        <v>1957.12</v>
      </c>
      <c r="K36746">
        <v>1630.93</v>
      </c>
      <c r="L36746">
        <v>1369.98</v>
      </c>
      <c r="M36746">
        <v>1141.6500000000001</v>
      </c>
      <c r="N36746">
        <v>0</v>
      </c>
      <c r="O36746">
        <v>1</v>
      </c>
      <c r="P36746" t="s">
        <v>74254</v>
      </c>
    </row>
    <row r="36747" spans="1:16" x14ac:dyDescent="0.2">
      <c r="A36747" s="27" t="s">
        <v>71951</v>
      </c>
      <c r="B36747" s="21" t="s">
        <v>71952</v>
      </c>
      <c r="C36747" s="21" t="s">
        <v>37</v>
      </c>
      <c r="D36747" s="21" t="s">
        <v>44693</v>
      </c>
      <c r="E36747" s="21" t="s">
        <v>44694</v>
      </c>
      <c r="F36747" s="21" t="s">
        <v>44693</v>
      </c>
      <c r="G36747" s="21" t="s">
        <v>44693</v>
      </c>
      <c r="H36747" s="21" t="s">
        <v>23</v>
      </c>
      <c r="I36747" s="21" t="s">
        <v>24</v>
      </c>
      <c r="J36747">
        <v>1445.5</v>
      </c>
      <c r="K36747">
        <v>1204.58</v>
      </c>
      <c r="L36747">
        <v>1011.85</v>
      </c>
      <c r="M36747">
        <v>843.21</v>
      </c>
      <c r="N36747">
        <v>0</v>
      </c>
      <c r="O36747">
        <v>1</v>
      </c>
      <c r="P36747" t="s">
        <v>74254</v>
      </c>
    </row>
    <row r="36748" spans="1:16" x14ac:dyDescent="0.2">
      <c r="A36748" s="27" t="s">
        <v>71953</v>
      </c>
      <c r="B36748" s="21" t="s">
        <v>71954</v>
      </c>
      <c r="C36748" s="21" t="s">
        <v>37</v>
      </c>
      <c r="D36748" s="21" t="s">
        <v>44693</v>
      </c>
      <c r="E36748" s="21" t="s">
        <v>44694</v>
      </c>
      <c r="F36748" s="21" t="s">
        <v>44693</v>
      </c>
      <c r="G36748" s="21" t="s">
        <v>44693</v>
      </c>
      <c r="H36748" s="21" t="s">
        <v>23</v>
      </c>
      <c r="I36748" s="21" t="s">
        <v>24</v>
      </c>
      <c r="J36748">
        <v>1839.71</v>
      </c>
      <c r="K36748">
        <v>1533.09</v>
      </c>
      <c r="L36748">
        <v>1287.8</v>
      </c>
      <c r="M36748">
        <v>1073.1600000000001</v>
      </c>
      <c r="N36748">
        <v>0</v>
      </c>
      <c r="O36748">
        <v>1</v>
      </c>
      <c r="P36748" t="s">
        <v>74254</v>
      </c>
    </row>
    <row r="36749" spans="1:16" x14ac:dyDescent="0.2">
      <c r="A36749" s="27" t="s">
        <v>71955</v>
      </c>
      <c r="B36749" s="21" t="s">
        <v>71956</v>
      </c>
      <c r="C36749" s="21" t="s">
        <v>37</v>
      </c>
      <c r="D36749" s="21" t="s">
        <v>44693</v>
      </c>
      <c r="E36749" s="21" t="s">
        <v>44694</v>
      </c>
      <c r="F36749" s="21" t="s">
        <v>44693</v>
      </c>
      <c r="G36749" s="21" t="s">
        <v>44693</v>
      </c>
      <c r="H36749" s="21" t="s">
        <v>23</v>
      </c>
      <c r="I36749" s="21" t="s">
        <v>24</v>
      </c>
      <c r="J36749">
        <v>2480.27</v>
      </c>
      <c r="K36749">
        <v>2066.89</v>
      </c>
      <c r="L36749">
        <v>1736.19</v>
      </c>
      <c r="M36749">
        <v>1446.82</v>
      </c>
      <c r="N36749">
        <v>0</v>
      </c>
      <c r="O36749">
        <v>1</v>
      </c>
      <c r="P36749" t="s">
        <v>74254</v>
      </c>
    </row>
    <row r="36750" spans="1:16" x14ac:dyDescent="0.2">
      <c r="A36750" s="27" t="s">
        <v>71957</v>
      </c>
      <c r="B36750" s="21" t="s">
        <v>71958</v>
      </c>
      <c r="C36750" s="21" t="s">
        <v>37</v>
      </c>
      <c r="D36750" s="21" t="s">
        <v>44693</v>
      </c>
      <c r="E36750" s="21" t="s">
        <v>44694</v>
      </c>
      <c r="F36750" s="21" t="s">
        <v>44693</v>
      </c>
      <c r="G36750" s="21" t="s">
        <v>44693</v>
      </c>
      <c r="H36750" s="21" t="s">
        <v>23</v>
      </c>
      <c r="I36750" s="21" t="s">
        <v>24</v>
      </c>
      <c r="J36750">
        <v>1797.49</v>
      </c>
      <c r="K36750">
        <v>1497.91</v>
      </c>
      <c r="L36750">
        <v>1258.24</v>
      </c>
      <c r="M36750">
        <v>1048.54</v>
      </c>
      <c r="N36750">
        <v>0</v>
      </c>
      <c r="O36750">
        <v>1</v>
      </c>
      <c r="P36750" t="s">
        <v>74254</v>
      </c>
    </row>
    <row r="36751" spans="1:16" x14ac:dyDescent="0.2">
      <c r="A36751" s="27" t="s">
        <v>71959</v>
      </c>
      <c r="B36751" s="21" t="s">
        <v>71960</v>
      </c>
      <c r="C36751" s="21" t="s">
        <v>37</v>
      </c>
      <c r="D36751" s="21" t="s">
        <v>44693</v>
      </c>
      <c r="E36751" s="21" t="s">
        <v>44694</v>
      </c>
      <c r="F36751" s="21" t="s">
        <v>44693</v>
      </c>
      <c r="G36751" s="21" t="s">
        <v>44693</v>
      </c>
      <c r="H36751" s="21" t="s">
        <v>23</v>
      </c>
      <c r="I36751" s="21" t="s">
        <v>24</v>
      </c>
      <c r="J36751">
        <v>2281.4</v>
      </c>
      <c r="K36751">
        <v>1901.17</v>
      </c>
      <c r="L36751">
        <v>1596.98</v>
      </c>
      <c r="M36751">
        <v>1330.82</v>
      </c>
      <c r="N36751">
        <v>0</v>
      </c>
      <c r="O36751">
        <v>1</v>
      </c>
      <c r="P36751" t="s">
        <v>74254</v>
      </c>
    </row>
    <row r="36752" spans="1:16" x14ac:dyDescent="0.2">
      <c r="A36752" s="27" t="s">
        <v>71961</v>
      </c>
      <c r="B36752" s="21" t="s">
        <v>71962</v>
      </c>
      <c r="C36752" s="21" t="s">
        <v>37</v>
      </c>
      <c r="D36752" s="21" t="s">
        <v>44693</v>
      </c>
      <c r="E36752" s="21" t="s">
        <v>44694</v>
      </c>
      <c r="F36752" s="21" t="s">
        <v>44693</v>
      </c>
      <c r="G36752" s="21" t="s">
        <v>44693</v>
      </c>
      <c r="H36752" s="21" t="s">
        <v>23</v>
      </c>
      <c r="I36752" s="21" t="s">
        <v>24</v>
      </c>
      <c r="J36752">
        <v>3457.78</v>
      </c>
      <c r="K36752">
        <v>2881.48</v>
      </c>
      <c r="L36752">
        <v>2420.44</v>
      </c>
      <c r="M36752">
        <v>2017.04</v>
      </c>
      <c r="N36752">
        <v>0</v>
      </c>
      <c r="O36752">
        <v>1</v>
      </c>
      <c r="P36752" t="s">
        <v>74254</v>
      </c>
    </row>
    <row r="36753" spans="1:16" x14ac:dyDescent="0.2">
      <c r="A36753" s="27" t="s">
        <v>71963</v>
      </c>
      <c r="B36753" s="21" t="s">
        <v>71964</v>
      </c>
      <c r="C36753" s="21" t="s">
        <v>37</v>
      </c>
      <c r="D36753" s="21" t="s">
        <v>44693</v>
      </c>
      <c r="E36753" s="21" t="s">
        <v>44694</v>
      </c>
      <c r="F36753" s="21" t="s">
        <v>44693</v>
      </c>
      <c r="G36753" s="21" t="s">
        <v>44693</v>
      </c>
      <c r="H36753" s="21" t="s">
        <v>23</v>
      </c>
      <c r="I36753" s="21" t="s">
        <v>24</v>
      </c>
      <c r="J36753">
        <v>1890.95</v>
      </c>
      <c r="K36753">
        <v>1575.79</v>
      </c>
      <c r="L36753">
        <v>1323.66</v>
      </c>
      <c r="M36753">
        <v>1103.05</v>
      </c>
      <c r="N36753">
        <v>0</v>
      </c>
      <c r="O36753">
        <v>1</v>
      </c>
      <c r="P36753" t="s">
        <v>74254</v>
      </c>
    </row>
    <row r="36754" spans="1:16" x14ac:dyDescent="0.2">
      <c r="A36754" s="27" t="s">
        <v>71965</v>
      </c>
      <c r="B36754" s="21" t="s">
        <v>71966</v>
      </c>
      <c r="C36754" s="21" t="s">
        <v>37</v>
      </c>
      <c r="D36754" s="21" t="s">
        <v>44693</v>
      </c>
      <c r="E36754" s="21" t="s">
        <v>44694</v>
      </c>
      <c r="F36754" s="21" t="s">
        <v>44693</v>
      </c>
      <c r="G36754" s="21" t="s">
        <v>44693</v>
      </c>
      <c r="H36754" s="21" t="s">
        <v>23</v>
      </c>
      <c r="I36754" s="21" t="s">
        <v>24</v>
      </c>
      <c r="J36754">
        <v>2027.02</v>
      </c>
      <c r="K36754">
        <v>1689.18</v>
      </c>
      <c r="L36754">
        <v>1418.91</v>
      </c>
      <c r="M36754">
        <v>1182.43</v>
      </c>
      <c r="N36754">
        <v>0</v>
      </c>
      <c r="O36754">
        <v>1</v>
      </c>
      <c r="P36754" t="s">
        <v>74254</v>
      </c>
    </row>
    <row r="36755" spans="1:16" x14ac:dyDescent="0.2">
      <c r="A36755" s="27" t="s">
        <v>71967</v>
      </c>
      <c r="B36755" s="21" t="s">
        <v>71968</v>
      </c>
      <c r="C36755" s="21" t="s">
        <v>37</v>
      </c>
      <c r="D36755" s="21" t="s">
        <v>44693</v>
      </c>
      <c r="E36755" s="21" t="s">
        <v>44694</v>
      </c>
      <c r="F36755" s="21" t="s">
        <v>44693</v>
      </c>
      <c r="G36755" s="21" t="s">
        <v>44693</v>
      </c>
      <c r="H36755" s="21" t="s">
        <v>23</v>
      </c>
      <c r="I36755" s="21" t="s">
        <v>24</v>
      </c>
      <c r="J36755">
        <v>2170.46</v>
      </c>
      <c r="K36755">
        <v>1808.72</v>
      </c>
      <c r="L36755">
        <v>1519.32</v>
      </c>
      <c r="M36755">
        <v>1266.0999999999999</v>
      </c>
      <c r="N36755">
        <v>0</v>
      </c>
      <c r="O36755">
        <v>1</v>
      </c>
      <c r="P36755" t="s">
        <v>74254</v>
      </c>
    </row>
    <row r="36756" spans="1:16" x14ac:dyDescent="0.2">
      <c r="A36756" s="27" t="s">
        <v>71969</v>
      </c>
      <c r="B36756" s="21" t="s">
        <v>71970</v>
      </c>
      <c r="C36756" s="21" t="s">
        <v>37</v>
      </c>
      <c r="D36756" s="21" t="s">
        <v>44693</v>
      </c>
      <c r="E36756" s="21" t="s">
        <v>44694</v>
      </c>
      <c r="F36756" s="21" t="s">
        <v>44693</v>
      </c>
      <c r="G36756" s="21" t="s">
        <v>44693</v>
      </c>
      <c r="H36756" s="21" t="s">
        <v>23</v>
      </c>
      <c r="I36756" s="21" t="s">
        <v>24</v>
      </c>
      <c r="J36756">
        <v>2265.7399999999998</v>
      </c>
      <c r="K36756">
        <v>1888.12</v>
      </c>
      <c r="L36756">
        <v>1586.02</v>
      </c>
      <c r="M36756">
        <v>1321.68</v>
      </c>
      <c r="N36756">
        <v>0</v>
      </c>
      <c r="O36756">
        <v>1</v>
      </c>
      <c r="P36756" t="s">
        <v>74254</v>
      </c>
    </row>
    <row r="36757" spans="1:16" x14ac:dyDescent="0.2">
      <c r="A36757" s="27" t="s">
        <v>71971</v>
      </c>
      <c r="B36757" s="21" t="s">
        <v>71972</v>
      </c>
      <c r="C36757" s="21" t="s">
        <v>37</v>
      </c>
      <c r="D36757" s="21" t="s">
        <v>44693</v>
      </c>
      <c r="E36757" s="21" t="s">
        <v>44694</v>
      </c>
      <c r="F36757" s="21" t="s">
        <v>44693</v>
      </c>
      <c r="G36757" s="21" t="s">
        <v>44693</v>
      </c>
      <c r="H36757" s="21" t="s">
        <v>23</v>
      </c>
      <c r="I36757" s="21" t="s">
        <v>24</v>
      </c>
      <c r="J36757">
        <v>2558.87</v>
      </c>
      <c r="K36757">
        <v>2132.39</v>
      </c>
      <c r="L36757">
        <v>1791.21</v>
      </c>
      <c r="M36757">
        <v>1492.67</v>
      </c>
      <c r="N36757">
        <v>0</v>
      </c>
      <c r="O36757">
        <v>1</v>
      </c>
      <c r="P36757" t="s">
        <v>74254</v>
      </c>
    </row>
    <row r="36758" spans="1:16" x14ac:dyDescent="0.2">
      <c r="A36758" s="27" t="s">
        <v>71973</v>
      </c>
      <c r="B36758" s="21" t="s">
        <v>71974</v>
      </c>
      <c r="C36758" s="21" t="s">
        <v>37</v>
      </c>
      <c r="D36758" s="21" t="s">
        <v>44693</v>
      </c>
      <c r="E36758" s="21" t="s">
        <v>44694</v>
      </c>
      <c r="F36758" s="21" t="s">
        <v>44693</v>
      </c>
      <c r="G36758" s="21" t="s">
        <v>44693</v>
      </c>
      <c r="H36758" s="21" t="s">
        <v>23</v>
      </c>
      <c r="I36758" s="21" t="s">
        <v>24</v>
      </c>
      <c r="J36758">
        <v>2631.8</v>
      </c>
      <c r="K36758">
        <v>2193.17</v>
      </c>
      <c r="L36758">
        <v>1842.26</v>
      </c>
      <c r="M36758">
        <v>1535.22</v>
      </c>
      <c r="N36758">
        <v>0</v>
      </c>
      <c r="O36758">
        <v>1</v>
      </c>
      <c r="P36758" t="s">
        <v>74254</v>
      </c>
    </row>
    <row r="36759" spans="1:16" x14ac:dyDescent="0.2">
      <c r="A36759" s="27" t="s">
        <v>71975</v>
      </c>
      <c r="B36759" s="21" t="s">
        <v>71976</v>
      </c>
      <c r="C36759" s="21" t="s">
        <v>37</v>
      </c>
      <c r="D36759" s="21" t="s">
        <v>44693</v>
      </c>
      <c r="E36759" s="21" t="s">
        <v>44694</v>
      </c>
      <c r="F36759" s="21" t="s">
        <v>44693</v>
      </c>
      <c r="G36759" s="21" t="s">
        <v>44693</v>
      </c>
      <c r="H36759" s="21" t="s">
        <v>23</v>
      </c>
      <c r="I36759" s="21" t="s">
        <v>24</v>
      </c>
      <c r="J36759">
        <v>3042.61</v>
      </c>
      <c r="K36759">
        <v>2535.5100000000002</v>
      </c>
      <c r="L36759">
        <v>2129.83</v>
      </c>
      <c r="M36759">
        <v>1774.86</v>
      </c>
      <c r="N36759">
        <v>0</v>
      </c>
      <c r="O36759">
        <v>1</v>
      </c>
      <c r="P36759" t="s">
        <v>74254</v>
      </c>
    </row>
    <row r="36760" spans="1:16" x14ac:dyDescent="0.2">
      <c r="A36760" s="27" t="s">
        <v>71977</v>
      </c>
      <c r="B36760" s="21" t="s">
        <v>71978</v>
      </c>
      <c r="C36760" s="21" t="s">
        <v>37</v>
      </c>
      <c r="D36760" s="21" t="s">
        <v>44693</v>
      </c>
      <c r="E36760" s="21" t="s">
        <v>44694</v>
      </c>
      <c r="F36760" s="21" t="s">
        <v>44693</v>
      </c>
      <c r="G36760" s="21" t="s">
        <v>44693</v>
      </c>
      <c r="H36760" s="21" t="s">
        <v>23</v>
      </c>
      <c r="I36760" s="21" t="s">
        <v>24</v>
      </c>
      <c r="J36760">
        <v>3366.96</v>
      </c>
      <c r="K36760">
        <v>2805.8</v>
      </c>
      <c r="L36760">
        <v>2356.87</v>
      </c>
      <c r="M36760">
        <v>1964.06</v>
      </c>
      <c r="N36760">
        <v>0</v>
      </c>
      <c r="O36760">
        <v>1</v>
      </c>
      <c r="P36760" t="s">
        <v>74254</v>
      </c>
    </row>
    <row r="36761" spans="1:16" x14ac:dyDescent="0.2">
      <c r="A36761" s="27" t="s">
        <v>71979</v>
      </c>
      <c r="B36761" s="21" t="s">
        <v>71980</v>
      </c>
      <c r="C36761" s="21" t="s">
        <v>37</v>
      </c>
      <c r="D36761" s="21" t="s">
        <v>44693</v>
      </c>
      <c r="E36761" s="21" t="s">
        <v>44694</v>
      </c>
      <c r="F36761" s="21" t="s">
        <v>44693</v>
      </c>
      <c r="G36761" s="21" t="s">
        <v>44693</v>
      </c>
      <c r="H36761" s="21" t="s">
        <v>23</v>
      </c>
      <c r="I36761" s="21" t="s">
        <v>24</v>
      </c>
      <c r="J36761">
        <v>3478.25</v>
      </c>
      <c r="K36761">
        <v>2898.54</v>
      </c>
      <c r="L36761">
        <v>2434.77</v>
      </c>
      <c r="M36761">
        <v>2028.98</v>
      </c>
      <c r="N36761">
        <v>0</v>
      </c>
      <c r="O36761">
        <v>1</v>
      </c>
      <c r="P36761" t="s">
        <v>74254</v>
      </c>
    </row>
    <row r="36762" spans="1:16" x14ac:dyDescent="0.2">
      <c r="A36762" s="27" t="s">
        <v>71981</v>
      </c>
      <c r="B36762" s="21" t="s">
        <v>71982</v>
      </c>
      <c r="C36762" s="21" t="s">
        <v>37</v>
      </c>
      <c r="D36762" s="21" t="s">
        <v>44693</v>
      </c>
      <c r="E36762" s="21" t="s">
        <v>44694</v>
      </c>
      <c r="F36762" s="21" t="s">
        <v>44693</v>
      </c>
      <c r="G36762" s="21" t="s">
        <v>44693</v>
      </c>
      <c r="H36762" s="21" t="s">
        <v>23</v>
      </c>
      <c r="I36762" s="21" t="s">
        <v>24</v>
      </c>
      <c r="J36762">
        <v>5489.47</v>
      </c>
      <c r="K36762">
        <v>4574.5600000000004</v>
      </c>
      <c r="L36762">
        <v>3842.63</v>
      </c>
      <c r="M36762">
        <v>3202.19</v>
      </c>
      <c r="N36762">
        <v>0</v>
      </c>
      <c r="O36762">
        <v>1</v>
      </c>
      <c r="P36762" t="s">
        <v>74254</v>
      </c>
    </row>
    <row r="36763" spans="1:16" x14ac:dyDescent="0.2">
      <c r="A36763" s="27" t="s">
        <v>71983</v>
      </c>
      <c r="B36763" s="21" t="s">
        <v>71984</v>
      </c>
      <c r="C36763" s="21" t="s">
        <v>37</v>
      </c>
      <c r="D36763" s="21" t="s">
        <v>44693</v>
      </c>
      <c r="E36763" s="21" t="s">
        <v>44694</v>
      </c>
      <c r="F36763" s="21" t="s">
        <v>44693</v>
      </c>
      <c r="G36763" s="21" t="s">
        <v>44693</v>
      </c>
      <c r="H36763" s="21" t="s">
        <v>23</v>
      </c>
      <c r="I36763" s="21" t="s">
        <v>24</v>
      </c>
      <c r="J36763">
        <v>5667.49</v>
      </c>
      <c r="K36763">
        <v>4722.91</v>
      </c>
      <c r="L36763">
        <v>3967.24</v>
      </c>
      <c r="M36763">
        <v>3306.04</v>
      </c>
      <c r="N36763">
        <v>0</v>
      </c>
      <c r="O36763">
        <v>1</v>
      </c>
      <c r="P36763" t="s">
        <v>74254</v>
      </c>
    </row>
    <row r="36764" spans="1:16" x14ac:dyDescent="0.2">
      <c r="A36764" s="27" t="s">
        <v>71985</v>
      </c>
      <c r="B36764" s="21" t="s">
        <v>71986</v>
      </c>
      <c r="C36764" s="21" t="s">
        <v>37</v>
      </c>
      <c r="D36764" s="21" t="s">
        <v>44693</v>
      </c>
      <c r="E36764" s="21" t="s">
        <v>44694</v>
      </c>
      <c r="F36764" s="21" t="s">
        <v>44693</v>
      </c>
      <c r="G36764" s="21" t="s">
        <v>44693</v>
      </c>
      <c r="H36764" s="21" t="s">
        <v>23</v>
      </c>
      <c r="I36764" s="21" t="s">
        <v>24</v>
      </c>
      <c r="J36764">
        <v>5985.95</v>
      </c>
      <c r="K36764">
        <v>4988.29</v>
      </c>
      <c r="L36764">
        <v>4190.16</v>
      </c>
      <c r="M36764">
        <v>3491.8</v>
      </c>
      <c r="N36764">
        <v>0</v>
      </c>
      <c r="O36764">
        <v>1</v>
      </c>
      <c r="P36764" t="s">
        <v>74254</v>
      </c>
    </row>
    <row r="36765" spans="1:16" x14ac:dyDescent="0.2">
      <c r="A36765" s="27" t="s">
        <v>71987</v>
      </c>
      <c r="B36765" s="21" t="s">
        <v>71988</v>
      </c>
      <c r="C36765" s="21" t="s">
        <v>37</v>
      </c>
      <c r="D36765" s="21" t="s">
        <v>44693</v>
      </c>
      <c r="E36765" s="21" t="s">
        <v>44694</v>
      </c>
      <c r="F36765" s="21" t="s">
        <v>44693</v>
      </c>
      <c r="G36765" s="21" t="s">
        <v>44693</v>
      </c>
      <c r="H36765" s="21" t="s">
        <v>23</v>
      </c>
      <c r="I36765" s="21" t="s">
        <v>24</v>
      </c>
      <c r="J36765">
        <v>3714.73</v>
      </c>
      <c r="K36765">
        <v>3095.61</v>
      </c>
      <c r="L36765">
        <v>2600.31</v>
      </c>
      <c r="M36765">
        <v>2166.9299999999998</v>
      </c>
      <c r="N36765">
        <v>0</v>
      </c>
      <c r="O36765">
        <v>1</v>
      </c>
      <c r="P36765" t="s">
        <v>74254</v>
      </c>
    </row>
    <row r="36766" spans="1:16" x14ac:dyDescent="0.2">
      <c r="A36766" s="27" t="s">
        <v>71989</v>
      </c>
      <c r="B36766" s="21" t="s">
        <v>71990</v>
      </c>
      <c r="C36766" s="21" t="s">
        <v>37</v>
      </c>
      <c r="D36766" s="21" t="s">
        <v>44693</v>
      </c>
      <c r="E36766" s="21" t="s">
        <v>44694</v>
      </c>
      <c r="F36766" s="21" t="s">
        <v>44693</v>
      </c>
      <c r="G36766" s="21" t="s">
        <v>44693</v>
      </c>
      <c r="H36766" s="21" t="s">
        <v>23</v>
      </c>
      <c r="I36766" s="21" t="s">
        <v>24</v>
      </c>
      <c r="J36766">
        <v>3798.59</v>
      </c>
      <c r="K36766">
        <v>3165.49</v>
      </c>
      <c r="L36766">
        <v>2659.01</v>
      </c>
      <c r="M36766">
        <v>2215.84</v>
      </c>
      <c r="N36766">
        <v>0</v>
      </c>
      <c r="O36766">
        <v>1</v>
      </c>
      <c r="P36766" t="s">
        <v>74254</v>
      </c>
    </row>
    <row r="36767" spans="1:16" x14ac:dyDescent="0.2">
      <c r="A36767" s="27" t="s">
        <v>71991</v>
      </c>
      <c r="B36767" s="21" t="s">
        <v>71992</v>
      </c>
      <c r="C36767" s="21" t="s">
        <v>37</v>
      </c>
      <c r="D36767" s="21" t="s">
        <v>44693</v>
      </c>
      <c r="E36767" s="21" t="s">
        <v>44694</v>
      </c>
      <c r="F36767" s="21" t="s">
        <v>44693</v>
      </c>
      <c r="G36767" s="21" t="s">
        <v>44693</v>
      </c>
      <c r="H36767" s="21" t="s">
        <v>23</v>
      </c>
      <c r="I36767" s="21" t="s">
        <v>24</v>
      </c>
      <c r="J36767">
        <v>3894.74</v>
      </c>
      <c r="K36767">
        <v>3245.62</v>
      </c>
      <c r="L36767">
        <v>2726.32</v>
      </c>
      <c r="M36767">
        <v>2271.9299999999998</v>
      </c>
      <c r="N36767">
        <v>0</v>
      </c>
      <c r="O36767">
        <v>1</v>
      </c>
      <c r="P36767" t="s">
        <v>74254</v>
      </c>
    </row>
    <row r="36768" spans="1:16" x14ac:dyDescent="0.2">
      <c r="A36768" s="27" t="s">
        <v>71993</v>
      </c>
      <c r="B36768" s="21" t="s">
        <v>71994</v>
      </c>
      <c r="C36768" s="21" t="s">
        <v>37</v>
      </c>
      <c r="D36768" s="21" t="s">
        <v>44693</v>
      </c>
      <c r="E36768" s="21" t="s">
        <v>44694</v>
      </c>
      <c r="F36768" s="21" t="s">
        <v>44693</v>
      </c>
      <c r="G36768" s="21" t="s">
        <v>44693</v>
      </c>
      <c r="H36768" s="21" t="s">
        <v>23</v>
      </c>
      <c r="I36768" s="21" t="s">
        <v>24</v>
      </c>
      <c r="J36768">
        <v>5700.02</v>
      </c>
      <c r="K36768">
        <v>4750.0200000000004</v>
      </c>
      <c r="L36768">
        <v>3990.02</v>
      </c>
      <c r="M36768">
        <v>3325.01</v>
      </c>
      <c r="N36768">
        <v>0</v>
      </c>
      <c r="O36768">
        <v>1</v>
      </c>
      <c r="P36768" t="s">
        <v>74254</v>
      </c>
    </row>
    <row r="36769" spans="1:19" x14ac:dyDescent="0.2">
      <c r="A36769" s="27" t="s">
        <v>71995</v>
      </c>
      <c r="B36769" s="21" t="s">
        <v>71996</v>
      </c>
      <c r="C36769" s="21" t="s">
        <v>37</v>
      </c>
      <c r="D36769" s="21" t="s">
        <v>44693</v>
      </c>
      <c r="E36769" s="21" t="s">
        <v>44694</v>
      </c>
      <c r="F36769" s="21" t="s">
        <v>44693</v>
      </c>
      <c r="G36769" s="21" t="s">
        <v>44693</v>
      </c>
      <c r="H36769" s="21" t="s">
        <v>23</v>
      </c>
      <c r="I36769" s="21" t="s">
        <v>24</v>
      </c>
      <c r="J36769">
        <v>6042.79</v>
      </c>
      <c r="K36769">
        <v>5035.66</v>
      </c>
      <c r="L36769">
        <v>4229.95</v>
      </c>
      <c r="M36769">
        <v>3524.96</v>
      </c>
      <c r="N36769">
        <v>0</v>
      </c>
      <c r="O36769">
        <v>1</v>
      </c>
      <c r="P36769" t="s">
        <v>74254</v>
      </c>
    </row>
    <row r="36770" spans="1:19" x14ac:dyDescent="0.2">
      <c r="A36770" s="27" t="s">
        <v>71997</v>
      </c>
      <c r="B36770" s="21" t="s">
        <v>71998</v>
      </c>
      <c r="C36770" s="21" t="s">
        <v>37</v>
      </c>
      <c r="D36770" s="21" t="s">
        <v>44693</v>
      </c>
      <c r="E36770" s="21" t="s">
        <v>44694</v>
      </c>
      <c r="F36770" s="21" t="s">
        <v>44693</v>
      </c>
      <c r="G36770" s="21" t="s">
        <v>44693</v>
      </c>
      <c r="H36770" s="21" t="s">
        <v>23</v>
      </c>
      <c r="I36770" s="21" t="s">
        <v>24</v>
      </c>
      <c r="J36770">
        <v>2653.99</v>
      </c>
      <c r="K36770">
        <v>2211.66</v>
      </c>
      <c r="L36770">
        <v>1857.79</v>
      </c>
      <c r="M36770">
        <v>1548.16</v>
      </c>
      <c r="N36770">
        <v>0</v>
      </c>
      <c r="O36770">
        <v>1</v>
      </c>
      <c r="P36770" t="s">
        <v>74254</v>
      </c>
    </row>
    <row r="36771" spans="1:19" x14ac:dyDescent="0.2">
      <c r="A36771" s="27" t="s">
        <v>71999</v>
      </c>
      <c r="B36771" s="21" t="s">
        <v>72000</v>
      </c>
      <c r="C36771" s="21" t="s">
        <v>37</v>
      </c>
      <c r="D36771" s="21" t="s">
        <v>44693</v>
      </c>
      <c r="E36771" s="21" t="s">
        <v>44694</v>
      </c>
      <c r="F36771" s="21" t="s">
        <v>44693</v>
      </c>
      <c r="G36771" s="21" t="s">
        <v>44693</v>
      </c>
      <c r="H36771" s="21" t="s">
        <v>23</v>
      </c>
      <c r="I36771" s="21" t="s">
        <v>24</v>
      </c>
      <c r="J36771">
        <v>2729.58</v>
      </c>
      <c r="K36771">
        <v>2274.65</v>
      </c>
      <c r="L36771">
        <v>1910.71</v>
      </c>
      <c r="M36771">
        <v>1592.26</v>
      </c>
      <c r="N36771">
        <v>0</v>
      </c>
      <c r="O36771">
        <v>1</v>
      </c>
      <c r="P36771" t="s">
        <v>74254</v>
      </c>
    </row>
    <row r="36772" spans="1:19" x14ac:dyDescent="0.2">
      <c r="A36772" s="26" t="s">
        <v>72001</v>
      </c>
      <c r="B36772" s="21" t="s">
        <v>72002</v>
      </c>
      <c r="C36772" s="21" t="s">
        <v>8</v>
      </c>
      <c r="D36772" s="21" t="s">
        <v>8</v>
      </c>
      <c r="E36772" s="21" t="s">
        <v>8</v>
      </c>
      <c r="F36772" s="21" t="s">
        <v>8</v>
      </c>
      <c r="G36772" s="21" t="s">
        <v>8</v>
      </c>
      <c r="H36772" s="21" t="s">
        <v>23</v>
      </c>
      <c r="I36772" s="21" t="s">
        <v>24</v>
      </c>
      <c r="J36772">
        <v>56796.35</v>
      </c>
      <c r="K36772">
        <v>47330.29</v>
      </c>
      <c r="L36772">
        <v>39757.440000000002</v>
      </c>
      <c r="M36772">
        <v>33131.199999999997</v>
      </c>
      <c r="N36772">
        <v>0</v>
      </c>
      <c r="O36772">
        <v>5.4615384615384599</v>
      </c>
      <c r="P36772">
        <v>1.2</v>
      </c>
      <c r="S36772">
        <v>4</v>
      </c>
    </row>
    <row r="36773" spans="1:19" x14ac:dyDescent="0.2">
      <c r="A36773" s="27" t="s">
        <v>72003</v>
      </c>
      <c r="B36773" s="21" t="s">
        <v>72004</v>
      </c>
      <c r="C36773" s="21" t="s">
        <v>37</v>
      </c>
      <c r="D36773" s="21" t="s">
        <v>44693</v>
      </c>
      <c r="E36773" s="21" t="s">
        <v>44694</v>
      </c>
      <c r="F36773" s="21" t="s">
        <v>44693</v>
      </c>
      <c r="G36773" s="21" t="s">
        <v>44693</v>
      </c>
      <c r="H36773" s="21" t="s">
        <v>23</v>
      </c>
      <c r="I36773" s="21" t="s">
        <v>24</v>
      </c>
      <c r="J36773">
        <v>4301.22</v>
      </c>
      <c r="K36773">
        <v>3584.35</v>
      </c>
      <c r="L36773">
        <v>3010.85</v>
      </c>
      <c r="M36773">
        <v>2509.0500000000002</v>
      </c>
      <c r="N36773">
        <v>0</v>
      </c>
      <c r="O36773">
        <v>1</v>
      </c>
      <c r="P36773" t="s">
        <v>74254</v>
      </c>
    </row>
    <row r="36774" spans="1:19" x14ac:dyDescent="0.2">
      <c r="A36774" s="27" t="s">
        <v>72005</v>
      </c>
      <c r="B36774" s="21" t="s">
        <v>72006</v>
      </c>
      <c r="C36774" s="21" t="s">
        <v>37</v>
      </c>
      <c r="D36774" s="21" t="s">
        <v>44693</v>
      </c>
      <c r="E36774" s="21" t="s">
        <v>44694</v>
      </c>
      <c r="F36774" s="21" t="s">
        <v>44693</v>
      </c>
      <c r="G36774" s="21" t="s">
        <v>44693</v>
      </c>
      <c r="H36774" s="21" t="s">
        <v>23</v>
      </c>
      <c r="I36774" s="21" t="s">
        <v>24</v>
      </c>
      <c r="J36774">
        <v>4161.84</v>
      </c>
      <c r="K36774">
        <v>3468.2</v>
      </c>
      <c r="L36774">
        <v>2913.29</v>
      </c>
      <c r="M36774">
        <v>2427.7399999999998</v>
      </c>
      <c r="N36774">
        <v>0</v>
      </c>
      <c r="O36774">
        <v>1</v>
      </c>
      <c r="P36774" t="s">
        <v>74254</v>
      </c>
    </row>
    <row r="36775" spans="1:19" x14ac:dyDescent="0.2">
      <c r="A36775" s="27" t="s">
        <v>72007</v>
      </c>
      <c r="B36775" s="21" t="s">
        <v>72008</v>
      </c>
      <c r="C36775" s="21" t="s">
        <v>37</v>
      </c>
      <c r="D36775" s="21" t="s">
        <v>44693</v>
      </c>
      <c r="E36775" s="21" t="s">
        <v>44694</v>
      </c>
      <c r="F36775" s="21" t="s">
        <v>44693</v>
      </c>
      <c r="G36775" s="21" t="s">
        <v>44693</v>
      </c>
      <c r="H36775" s="21" t="s">
        <v>23</v>
      </c>
      <c r="I36775" s="21" t="s">
        <v>24</v>
      </c>
      <c r="J36775">
        <v>4660.34</v>
      </c>
      <c r="K36775">
        <v>3883.62</v>
      </c>
      <c r="L36775">
        <v>3262.24</v>
      </c>
      <c r="M36775">
        <v>2718.53</v>
      </c>
      <c r="N36775">
        <v>0</v>
      </c>
      <c r="O36775">
        <v>1</v>
      </c>
      <c r="P36775" t="s">
        <v>74254</v>
      </c>
    </row>
    <row r="36776" spans="1:19" x14ac:dyDescent="0.2">
      <c r="A36776" s="27" t="s">
        <v>72009</v>
      </c>
      <c r="B36776" s="21" t="s">
        <v>72010</v>
      </c>
      <c r="C36776" s="21" t="s">
        <v>37</v>
      </c>
      <c r="D36776" s="21" t="s">
        <v>44693</v>
      </c>
      <c r="E36776" s="21" t="s">
        <v>44694</v>
      </c>
      <c r="F36776" s="21" t="s">
        <v>44693</v>
      </c>
      <c r="G36776" s="21" t="s">
        <v>44693</v>
      </c>
      <c r="H36776" s="21" t="s">
        <v>23</v>
      </c>
      <c r="I36776" s="21" t="s">
        <v>24</v>
      </c>
      <c r="J36776">
        <v>6623.39</v>
      </c>
      <c r="K36776">
        <v>5519.49</v>
      </c>
      <c r="L36776">
        <v>4636.37</v>
      </c>
      <c r="M36776">
        <v>3863.64</v>
      </c>
      <c r="N36776">
        <v>0</v>
      </c>
      <c r="O36776">
        <v>1</v>
      </c>
      <c r="P36776" t="s">
        <v>74254</v>
      </c>
    </row>
    <row r="36777" spans="1:19" x14ac:dyDescent="0.2">
      <c r="A36777" s="27" t="s">
        <v>72011</v>
      </c>
      <c r="B36777" s="21" t="s">
        <v>72012</v>
      </c>
      <c r="C36777" s="21" t="s">
        <v>37</v>
      </c>
      <c r="D36777" s="21" t="s">
        <v>44693</v>
      </c>
      <c r="E36777" s="21" t="s">
        <v>44694</v>
      </c>
      <c r="F36777" s="21" t="s">
        <v>44693</v>
      </c>
      <c r="G36777" s="21" t="s">
        <v>44693</v>
      </c>
      <c r="H36777" s="21" t="s">
        <v>23</v>
      </c>
      <c r="I36777" s="21" t="s">
        <v>24</v>
      </c>
      <c r="J36777">
        <v>5578.37</v>
      </c>
      <c r="K36777">
        <v>4648.6400000000003</v>
      </c>
      <c r="L36777">
        <v>3904.86</v>
      </c>
      <c r="M36777">
        <v>3254.05</v>
      </c>
      <c r="N36777">
        <v>0</v>
      </c>
      <c r="O36777">
        <v>1</v>
      </c>
      <c r="P36777" t="s">
        <v>74254</v>
      </c>
    </row>
    <row r="36778" spans="1:19" x14ac:dyDescent="0.2">
      <c r="A36778" s="27" t="s">
        <v>72013</v>
      </c>
      <c r="B36778" s="21" t="s">
        <v>72014</v>
      </c>
      <c r="C36778" s="21" t="s">
        <v>37</v>
      </c>
      <c r="D36778" s="21" t="s">
        <v>44693</v>
      </c>
      <c r="E36778" s="21" t="s">
        <v>44694</v>
      </c>
      <c r="F36778" s="21" t="s">
        <v>44693</v>
      </c>
      <c r="G36778" s="21" t="s">
        <v>44693</v>
      </c>
      <c r="H36778" s="21" t="s">
        <v>23</v>
      </c>
      <c r="I36778" s="21" t="s">
        <v>24</v>
      </c>
      <c r="J36778">
        <v>5765.2</v>
      </c>
      <c r="K36778">
        <v>4804.33</v>
      </c>
      <c r="L36778">
        <v>4035.64</v>
      </c>
      <c r="M36778">
        <v>3363.03</v>
      </c>
      <c r="N36778">
        <v>0</v>
      </c>
      <c r="O36778">
        <v>1</v>
      </c>
      <c r="P36778" t="s">
        <v>74254</v>
      </c>
    </row>
    <row r="36779" spans="1:19" x14ac:dyDescent="0.2">
      <c r="A36779" s="27" t="s">
        <v>72015</v>
      </c>
      <c r="B36779" s="21" t="s">
        <v>72016</v>
      </c>
      <c r="C36779" s="21" t="s">
        <v>37</v>
      </c>
      <c r="D36779" s="21" t="s">
        <v>44693</v>
      </c>
      <c r="E36779" s="21" t="s">
        <v>44694</v>
      </c>
      <c r="F36779" s="21" t="s">
        <v>44693</v>
      </c>
      <c r="G36779" s="21" t="s">
        <v>44693</v>
      </c>
      <c r="H36779" s="21" t="s">
        <v>23</v>
      </c>
      <c r="I36779" s="21" t="s">
        <v>24</v>
      </c>
      <c r="J36779">
        <v>5316.25</v>
      </c>
      <c r="K36779">
        <v>4430.21</v>
      </c>
      <c r="L36779">
        <v>3721.38</v>
      </c>
      <c r="M36779">
        <v>3101.15</v>
      </c>
      <c r="N36779">
        <v>0</v>
      </c>
      <c r="O36779">
        <v>1</v>
      </c>
      <c r="P36779" t="s">
        <v>74254</v>
      </c>
    </row>
    <row r="36780" spans="1:19" x14ac:dyDescent="0.2">
      <c r="A36780" s="27" t="s">
        <v>72017</v>
      </c>
      <c r="B36780" s="21" t="s">
        <v>72018</v>
      </c>
      <c r="C36780" s="21" t="s">
        <v>37</v>
      </c>
      <c r="D36780" s="21" t="s">
        <v>44693</v>
      </c>
      <c r="E36780" s="21" t="s">
        <v>44694</v>
      </c>
      <c r="F36780" s="21" t="s">
        <v>44693</v>
      </c>
      <c r="G36780" s="21" t="s">
        <v>44693</v>
      </c>
      <c r="H36780" s="21" t="s">
        <v>23</v>
      </c>
      <c r="I36780" s="21" t="s">
        <v>24</v>
      </c>
      <c r="J36780">
        <v>4560.34</v>
      </c>
      <c r="K36780">
        <v>3800.28</v>
      </c>
      <c r="L36780">
        <v>3192.24</v>
      </c>
      <c r="M36780">
        <v>2660.2</v>
      </c>
      <c r="N36780">
        <v>0</v>
      </c>
      <c r="O36780">
        <v>1</v>
      </c>
      <c r="P36780" t="s">
        <v>74254</v>
      </c>
    </row>
    <row r="36781" spans="1:19" x14ac:dyDescent="0.2">
      <c r="A36781" s="27" t="s">
        <v>72019</v>
      </c>
      <c r="B36781" s="21" t="s">
        <v>72020</v>
      </c>
      <c r="C36781" s="21" t="s">
        <v>37</v>
      </c>
      <c r="D36781" s="21" t="s">
        <v>44693</v>
      </c>
      <c r="E36781" s="21" t="s">
        <v>44694</v>
      </c>
      <c r="F36781" s="21" t="s">
        <v>44693</v>
      </c>
      <c r="G36781" s="21" t="s">
        <v>44693</v>
      </c>
      <c r="H36781" s="21" t="s">
        <v>23</v>
      </c>
      <c r="I36781" s="21" t="s">
        <v>24</v>
      </c>
      <c r="J36781">
        <v>5398.18</v>
      </c>
      <c r="K36781">
        <v>4498.4799999999996</v>
      </c>
      <c r="L36781">
        <v>3778.72</v>
      </c>
      <c r="M36781">
        <v>3148.94</v>
      </c>
      <c r="N36781">
        <v>0</v>
      </c>
      <c r="O36781">
        <v>1</v>
      </c>
      <c r="P36781" t="s">
        <v>74254</v>
      </c>
    </row>
    <row r="36782" spans="1:19" x14ac:dyDescent="0.2">
      <c r="A36782" s="27" t="s">
        <v>72021</v>
      </c>
      <c r="B36782" s="21" t="s">
        <v>72022</v>
      </c>
      <c r="C36782" s="21" t="s">
        <v>37</v>
      </c>
      <c r="D36782" s="21" t="s">
        <v>44693</v>
      </c>
      <c r="E36782" s="21" t="s">
        <v>44694</v>
      </c>
      <c r="F36782" s="21" t="s">
        <v>44693</v>
      </c>
      <c r="G36782" s="21" t="s">
        <v>44693</v>
      </c>
      <c r="H36782" s="21" t="s">
        <v>23</v>
      </c>
      <c r="I36782" s="21" t="s">
        <v>24</v>
      </c>
      <c r="J36782">
        <v>5567.51</v>
      </c>
      <c r="K36782">
        <v>4639.59</v>
      </c>
      <c r="L36782">
        <v>3897.26</v>
      </c>
      <c r="M36782">
        <v>3247.71</v>
      </c>
      <c r="N36782">
        <v>0</v>
      </c>
      <c r="O36782">
        <v>1</v>
      </c>
      <c r="P36782" t="s">
        <v>74254</v>
      </c>
    </row>
    <row r="36783" spans="1:19" x14ac:dyDescent="0.2">
      <c r="A36783" s="27" t="s">
        <v>72023</v>
      </c>
      <c r="B36783" s="21" t="s">
        <v>72024</v>
      </c>
      <c r="C36783" s="21" t="s">
        <v>37</v>
      </c>
      <c r="D36783" s="21" t="s">
        <v>44693</v>
      </c>
      <c r="E36783" s="21" t="s">
        <v>44694</v>
      </c>
      <c r="F36783" s="21" t="s">
        <v>44693</v>
      </c>
      <c r="G36783" s="21" t="s">
        <v>44693</v>
      </c>
      <c r="H36783" s="21" t="s">
        <v>23</v>
      </c>
      <c r="I36783" s="21" t="s">
        <v>24</v>
      </c>
      <c r="J36783">
        <v>4665.79</v>
      </c>
      <c r="K36783">
        <v>3888.16</v>
      </c>
      <c r="L36783">
        <v>3266.05</v>
      </c>
      <c r="M36783">
        <v>2721.71</v>
      </c>
      <c r="N36783">
        <v>0</v>
      </c>
      <c r="O36783">
        <v>1</v>
      </c>
      <c r="P36783" t="s">
        <v>74254</v>
      </c>
    </row>
    <row r="36784" spans="1:19" x14ac:dyDescent="0.2">
      <c r="A36784" s="27" t="s">
        <v>72025</v>
      </c>
      <c r="B36784" s="21" t="s">
        <v>72026</v>
      </c>
      <c r="C36784" s="21" t="s">
        <v>37</v>
      </c>
      <c r="D36784" s="21" t="s">
        <v>38</v>
      </c>
      <c r="E36784" s="21" t="s">
        <v>39</v>
      </c>
      <c r="F36784" s="21" t="s">
        <v>40</v>
      </c>
      <c r="G36784" s="21" t="s">
        <v>40</v>
      </c>
      <c r="H36784" s="21" t="s">
        <v>23</v>
      </c>
      <c r="I36784" s="21" t="s">
        <v>24</v>
      </c>
      <c r="J36784">
        <v>56</v>
      </c>
      <c r="K36784">
        <v>46.67</v>
      </c>
      <c r="L36784">
        <v>39.200000000000003</v>
      </c>
      <c r="M36784">
        <v>32.67</v>
      </c>
      <c r="N36784">
        <v>0</v>
      </c>
      <c r="O36784">
        <v>30</v>
      </c>
      <c r="P36784" t="s">
        <v>74254</v>
      </c>
    </row>
    <row r="36785" spans="1:19" x14ac:dyDescent="0.2">
      <c r="A36785" s="27" t="s">
        <v>72027</v>
      </c>
      <c r="B36785" s="21" t="s">
        <v>72028</v>
      </c>
      <c r="C36785" s="21" t="s">
        <v>37</v>
      </c>
      <c r="D36785" s="21" t="s">
        <v>38</v>
      </c>
      <c r="E36785" s="21" t="s">
        <v>39</v>
      </c>
      <c r="F36785" s="21" t="s">
        <v>40</v>
      </c>
      <c r="G36785" s="21" t="s">
        <v>40</v>
      </c>
      <c r="H36785" s="21" t="s">
        <v>23</v>
      </c>
      <c r="I36785" s="21" t="s">
        <v>24</v>
      </c>
      <c r="J36785">
        <v>141.91999999999999</v>
      </c>
      <c r="K36785">
        <v>118.27</v>
      </c>
      <c r="L36785">
        <v>99.35</v>
      </c>
      <c r="M36785">
        <v>82.79</v>
      </c>
      <c r="N36785">
        <v>0</v>
      </c>
      <c r="O36785">
        <v>30</v>
      </c>
      <c r="P36785" t="s">
        <v>74254</v>
      </c>
    </row>
    <row r="36786" spans="1:19" x14ac:dyDescent="0.2">
      <c r="A36786" s="26" t="s">
        <v>72029</v>
      </c>
      <c r="B36786" s="21" t="s">
        <v>72030</v>
      </c>
      <c r="C36786" s="21" t="s">
        <v>8</v>
      </c>
      <c r="D36786" s="21" t="s">
        <v>8</v>
      </c>
      <c r="E36786" s="21" t="s">
        <v>8</v>
      </c>
      <c r="F36786" s="21" t="s">
        <v>8</v>
      </c>
      <c r="G36786" s="21" t="s">
        <v>8</v>
      </c>
      <c r="H36786" s="21" t="s">
        <v>23</v>
      </c>
      <c r="I36786" s="21" t="s">
        <v>24</v>
      </c>
      <c r="J36786">
        <v>30057.32</v>
      </c>
      <c r="K36786">
        <v>25047.77</v>
      </c>
      <c r="L36786">
        <v>21040.13</v>
      </c>
      <c r="M36786">
        <v>17533.439999999999</v>
      </c>
      <c r="N36786">
        <v>0</v>
      </c>
      <c r="O36786">
        <v>1</v>
      </c>
      <c r="P36786">
        <v>1.2</v>
      </c>
      <c r="S36786">
        <v>4</v>
      </c>
    </row>
    <row r="36787" spans="1:19" x14ac:dyDescent="0.2">
      <c r="A36787" s="27" t="s">
        <v>72031</v>
      </c>
      <c r="B36787" s="21" t="s">
        <v>72032</v>
      </c>
      <c r="C36787" s="21" t="s">
        <v>37</v>
      </c>
      <c r="D36787" s="21" t="s">
        <v>44693</v>
      </c>
      <c r="E36787" s="21" t="s">
        <v>44694</v>
      </c>
      <c r="F36787" s="21" t="s">
        <v>44693</v>
      </c>
      <c r="G36787" s="21" t="s">
        <v>44693</v>
      </c>
      <c r="H36787" s="21" t="s">
        <v>23</v>
      </c>
      <c r="I36787" s="21" t="s">
        <v>24</v>
      </c>
      <c r="J36787">
        <v>4244.82</v>
      </c>
      <c r="K36787">
        <v>3537.35</v>
      </c>
      <c r="L36787">
        <v>2971.37</v>
      </c>
      <c r="M36787">
        <v>2476.15</v>
      </c>
      <c r="N36787">
        <v>0</v>
      </c>
      <c r="O36787">
        <v>1</v>
      </c>
      <c r="P36787" t="s">
        <v>74254</v>
      </c>
    </row>
    <row r="36788" spans="1:19" x14ac:dyDescent="0.2">
      <c r="A36788" s="27" t="s">
        <v>72033</v>
      </c>
      <c r="B36788" s="21" t="s">
        <v>72034</v>
      </c>
      <c r="C36788" s="21" t="s">
        <v>37</v>
      </c>
      <c r="D36788" s="21" t="s">
        <v>44693</v>
      </c>
      <c r="E36788" s="21" t="s">
        <v>44694</v>
      </c>
      <c r="F36788" s="21" t="s">
        <v>44693</v>
      </c>
      <c r="G36788" s="21" t="s">
        <v>44693</v>
      </c>
      <c r="H36788" s="21" t="s">
        <v>23</v>
      </c>
      <c r="I36788" s="21" t="s">
        <v>24</v>
      </c>
      <c r="J36788">
        <v>4511.38</v>
      </c>
      <c r="K36788">
        <v>3759.48</v>
      </c>
      <c r="L36788">
        <v>3157.96</v>
      </c>
      <c r="M36788">
        <v>2631.64</v>
      </c>
      <c r="N36788">
        <v>0</v>
      </c>
      <c r="O36788">
        <v>1</v>
      </c>
      <c r="P36788" t="s">
        <v>74254</v>
      </c>
    </row>
    <row r="36789" spans="1:19" x14ac:dyDescent="0.2">
      <c r="A36789" s="27" t="s">
        <v>72035</v>
      </c>
      <c r="B36789" s="21" t="s">
        <v>72036</v>
      </c>
      <c r="C36789" s="21" t="s">
        <v>37</v>
      </c>
      <c r="D36789" s="21" t="s">
        <v>44693</v>
      </c>
      <c r="E36789" s="21" t="s">
        <v>44694</v>
      </c>
      <c r="F36789" s="21" t="s">
        <v>44693</v>
      </c>
      <c r="G36789" s="21" t="s">
        <v>44693</v>
      </c>
      <c r="H36789" s="21" t="s">
        <v>23</v>
      </c>
      <c r="I36789" s="21" t="s">
        <v>24</v>
      </c>
      <c r="J36789">
        <v>4781.9799999999996</v>
      </c>
      <c r="K36789">
        <v>3984.98</v>
      </c>
      <c r="L36789">
        <v>3347.38</v>
      </c>
      <c r="M36789">
        <v>2789.49</v>
      </c>
      <c r="N36789">
        <v>0</v>
      </c>
      <c r="O36789">
        <v>1</v>
      </c>
      <c r="P36789" t="s">
        <v>74254</v>
      </c>
    </row>
    <row r="36790" spans="1:19" x14ac:dyDescent="0.2">
      <c r="A36790" s="27" t="s">
        <v>72037</v>
      </c>
      <c r="B36790" s="21" t="s">
        <v>72038</v>
      </c>
      <c r="C36790" s="21" t="s">
        <v>37</v>
      </c>
      <c r="D36790" s="21" t="s">
        <v>44693</v>
      </c>
      <c r="E36790" s="21" t="s">
        <v>44694</v>
      </c>
      <c r="F36790" s="21" t="s">
        <v>44693</v>
      </c>
      <c r="G36790" s="21" t="s">
        <v>44693</v>
      </c>
      <c r="H36790" s="21" t="s">
        <v>23</v>
      </c>
      <c r="I36790" s="21" t="s">
        <v>24</v>
      </c>
      <c r="J36790">
        <v>2845.86</v>
      </c>
      <c r="K36790">
        <v>2371.5500000000002</v>
      </c>
      <c r="L36790">
        <v>1992.1</v>
      </c>
      <c r="M36790">
        <v>1660.09</v>
      </c>
      <c r="N36790">
        <v>0</v>
      </c>
      <c r="O36790">
        <v>1</v>
      </c>
      <c r="P36790" t="s">
        <v>74254</v>
      </c>
    </row>
    <row r="36791" spans="1:19" x14ac:dyDescent="0.2">
      <c r="A36791" s="27" t="s">
        <v>72039</v>
      </c>
      <c r="B36791" s="21" t="s">
        <v>72040</v>
      </c>
      <c r="C36791" s="21" t="s">
        <v>37</v>
      </c>
      <c r="D36791" s="21" t="s">
        <v>44693</v>
      </c>
      <c r="E36791" s="21" t="s">
        <v>44694</v>
      </c>
      <c r="F36791" s="21" t="s">
        <v>44693</v>
      </c>
      <c r="G36791" s="21" t="s">
        <v>44693</v>
      </c>
      <c r="H36791" s="21" t="s">
        <v>23</v>
      </c>
      <c r="I36791" s="21" t="s">
        <v>24</v>
      </c>
      <c r="J36791">
        <v>3111.1</v>
      </c>
      <c r="K36791">
        <v>2592.58</v>
      </c>
      <c r="L36791">
        <v>2177.77</v>
      </c>
      <c r="M36791">
        <v>1814.81</v>
      </c>
      <c r="N36791">
        <v>0</v>
      </c>
      <c r="O36791">
        <v>1</v>
      </c>
      <c r="P36791" t="s">
        <v>74254</v>
      </c>
    </row>
    <row r="36792" spans="1:19" x14ac:dyDescent="0.2">
      <c r="A36792" s="27" t="s">
        <v>72041</v>
      </c>
      <c r="B36792" s="21" t="s">
        <v>72042</v>
      </c>
      <c r="C36792" s="21" t="s">
        <v>37</v>
      </c>
      <c r="D36792" s="21" t="s">
        <v>44693</v>
      </c>
      <c r="E36792" s="21" t="s">
        <v>44694</v>
      </c>
      <c r="F36792" s="21" t="s">
        <v>44693</v>
      </c>
      <c r="G36792" s="21" t="s">
        <v>44693</v>
      </c>
      <c r="H36792" s="21" t="s">
        <v>23</v>
      </c>
      <c r="I36792" s="21" t="s">
        <v>24</v>
      </c>
      <c r="J36792">
        <v>3035.09</v>
      </c>
      <c r="K36792">
        <v>2529.2399999999998</v>
      </c>
      <c r="L36792">
        <v>2124.56</v>
      </c>
      <c r="M36792">
        <v>1770.47</v>
      </c>
      <c r="N36792">
        <v>0</v>
      </c>
      <c r="O36792">
        <v>1</v>
      </c>
      <c r="P36792" t="s">
        <v>74254</v>
      </c>
    </row>
    <row r="36793" spans="1:19" x14ac:dyDescent="0.2">
      <c r="A36793" s="27" t="s">
        <v>72043</v>
      </c>
      <c r="B36793" s="21" t="s">
        <v>72044</v>
      </c>
      <c r="C36793" s="21" t="s">
        <v>37</v>
      </c>
      <c r="D36793" s="21" t="s">
        <v>44693</v>
      </c>
      <c r="E36793" s="21" t="s">
        <v>44694</v>
      </c>
      <c r="F36793" s="21" t="s">
        <v>44693</v>
      </c>
      <c r="G36793" s="21" t="s">
        <v>44693</v>
      </c>
      <c r="H36793" s="21" t="s">
        <v>23</v>
      </c>
      <c r="I36793" s="21" t="s">
        <v>24</v>
      </c>
      <c r="J36793">
        <v>2472.62</v>
      </c>
      <c r="K36793">
        <v>2060.52</v>
      </c>
      <c r="L36793">
        <v>1730.84</v>
      </c>
      <c r="M36793">
        <v>1442.36</v>
      </c>
      <c r="N36793">
        <v>0</v>
      </c>
      <c r="O36793">
        <v>1</v>
      </c>
      <c r="P36793" t="s">
        <v>74254</v>
      </c>
    </row>
    <row r="36794" spans="1:19" x14ac:dyDescent="0.2">
      <c r="A36794" s="27" t="s">
        <v>72045</v>
      </c>
      <c r="B36794" s="21" t="s">
        <v>72046</v>
      </c>
      <c r="C36794" s="21" t="s">
        <v>37</v>
      </c>
      <c r="D36794" s="21" t="s">
        <v>44693</v>
      </c>
      <c r="E36794" s="21" t="s">
        <v>44694</v>
      </c>
      <c r="F36794" s="21" t="s">
        <v>44693</v>
      </c>
      <c r="G36794" s="21" t="s">
        <v>44693</v>
      </c>
      <c r="H36794" s="21" t="s">
        <v>23</v>
      </c>
      <c r="I36794" s="21" t="s">
        <v>24</v>
      </c>
      <c r="J36794">
        <v>2473.92</v>
      </c>
      <c r="K36794">
        <v>2061.6</v>
      </c>
      <c r="L36794">
        <v>1731.74</v>
      </c>
      <c r="M36794">
        <v>1443.12</v>
      </c>
      <c r="N36794">
        <v>0</v>
      </c>
      <c r="O36794">
        <v>1</v>
      </c>
      <c r="P36794" t="s">
        <v>74254</v>
      </c>
    </row>
    <row r="36795" spans="1:19" x14ac:dyDescent="0.2">
      <c r="A36795" s="27" t="s">
        <v>72047</v>
      </c>
      <c r="B36795" s="21" t="s">
        <v>72048</v>
      </c>
      <c r="C36795" s="21" t="s">
        <v>37</v>
      </c>
      <c r="D36795" s="21" t="s">
        <v>44693</v>
      </c>
      <c r="E36795" s="21" t="s">
        <v>44694</v>
      </c>
      <c r="F36795" s="21" t="s">
        <v>44693</v>
      </c>
      <c r="G36795" s="21" t="s">
        <v>44693</v>
      </c>
      <c r="H36795" s="21" t="s">
        <v>23</v>
      </c>
      <c r="I36795" s="21" t="s">
        <v>24</v>
      </c>
      <c r="J36795">
        <v>2580.56</v>
      </c>
      <c r="K36795">
        <v>2150.4699999999998</v>
      </c>
      <c r="L36795">
        <v>1806.39</v>
      </c>
      <c r="M36795">
        <v>1505.33</v>
      </c>
      <c r="N36795">
        <v>0</v>
      </c>
      <c r="O36795">
        <v>1</v>
      </c>
      <c r="P36795" t="s">
        <v>74254</v>
      </c>
    </row>
    <row r="36796" spans="1:19" x14ac:dyDescent="0.2">
      <c r="A36796" s="26" t="s">
        <v>72049</v>
      </c>
      <c r="B36796" s="21" t="s">
        <v>69239</v>
      </c>
      <c r="C36796" s="21" t="s">
        <v>8</v>
      </c>
      <c r="D36796" s="21" t="s">
        <v>8</v>
      </c>
      <c r="E36796" s="21" t="s">
        <v>8</v>
      </c>
      <c r="F36796" s="21" t="s">
        <v>8</v>
      </c>
      <c r="G36796" s="21" t="s">
        <v>8</v>
      </c>
      <c r="H36796" s="21" t="s">
        <v>23</v>
      </c>
      <c r="I36796" s="21" t="s">
        <v>24</v>
      </c>
      <c r="J36796">
        <v>88683.61</v>
      </c>
      <c r="K36796">
        <v>73903.009999999995</v>
      </c>
      <c r="L36796">
        <v>62078.53</v>
      </c>
      <c r="M36796">
        <v>51732.11</v>
      </c>
      <c r="N36796">
        <v>0</v>
      </c>
      <c r="O36796">
        <v>1</v>
      </c>
      <c r="P36796">
        <v>1.2</v>
      </c>
      <c r="S36796">
        <v>4</v>
      </c>
    </row>
    <row r="36797" spans="1:19" x14ac:dyDescent="0.2">
      <c r="A36797" s="27" t="s">
        <v>72050</v>
      </c>
      <c r="B36797" s="21" t="s">
        <v>72051</v>
      </c>
      <c r="C36797" s="21" t="s">
        <v>37</v>
      </c>
      <c r="D36797" s="21" t="s">
        <v>44693</v>
      </c>
      <c r="E36797" s="21" t="s">
        <v>44694</v>
      </c>
      <c r="F36797" s="21" t="s">
        <v>44693</v>
      </c>
      <c r="G36797" s="21" t="s">
        <v>44693</v>
      </c>
      <c r="H36797" s="21" t="s">
        <v>23</v>
      </c>
      <c r="I36797" s="21" t="s">
        <v>24</v>
      </c>
      <c r="J36797">
        <v>6161.44</v>
      </c>
      <c r="K36797">
        <v>5134.53</v>
      </c>
      <c r="L36797">
        <v>4313.01</v>
      </c>
      <c r="M36797">
        <v>3594.17</v>
      </c>
      <c r="N36797">
        <v>0</v>
      </c>
      <c r="O36797">
        <v>1</v>
      </c>
      <c r="P36797" t="s">
        <v>74254</v>
      </c>
    </row>
    <row r="36798" spans="1:19" x14ac:dyDescent="0.2">
      <c r="A36798" s="27" t="s">
        <v>72052</v>
      </c>
      <c r="B36798" s="21" t="s">
        <v>72053</v>
      </c>
      <c r="C36798" s="21" t="s">
        <v>37</v>
      </c>
      <c r="D36798" s="21" t="s">
        <v>44693</v>
      </c>
      <c r="E36798" s="21" t="s">
        <v>44694</v>
      </c>
      <c r="F36798" s="21" t="s">
        <v>44693</v>
      </c>
      <c r="G36798" s="21" t="s">
        <v>44693</v>
      </c>
      <c r="H36798" s="21" t="s">
        <v>23</v>
      </c>
      <c r="I36798" s="21" t="s">
        <v>24</v>
      </c>
      <c r="J36798">
        <v>6765.43</v>
      </c>
      <c r="K36798">
        <v>5637.86</v>
      </c>
      <c r="L36798">
        <v>4735.8</v>
      </c>
      <c r="M36798">
        <v>3946.5</v>
      </c>
      <c r="N36798">
        <v>0</v>
      </c>
      <c r="O36798">
        <v>1</v>
      </c>
      <c r="P36798" t="s">
        <v>74254</v>
      </c>
    </row>
    <row r="36799" spans="1:19" x14ac:dyDescent="0.2">
      <c r="A36799" s="27" t="s">
        <v>72054</v>
      </c>
      <c r="B36799" s="21" t="s">
        <v>72055</v>
      </c>
      <c r="C36799" s="21" t="s">
        <v>37</v>
      </c>
      <c r="D36799" s="21" t="s">
        <v>44693</v>
      </c>
      <c r="E36799" s="21" t="s">
        <v>44694</v>
      </c>
      <c r="F36799" s="21" t="s">
        <v>44693</v>
      </c>
      <c r="G36799" s="21" t="s">
        <v>44693</v>
      </c>
      <c r="H36799" s="21" t="s">
        <v>23</v>
      </c>
      <c r="I36799" s="21" t="s">
        <v>24</v>
      </c>
      <c r="J36799">
        <v>6404.64</v>
      </c>
      <c r="K36799">
        <v>5337.2</v>
      </c>
      <c r="L36799">
        <v>4483.25</v>
      </c>
      <c r="M36799">
        <v>3736.04</v>
      </c>
      <c r="N36799">
        <v>0</v>
      </c>
      <c r="O36799">
        <v>1</v>
      </c>
      <c r="P36799" t="s">
        <v>74254</v>
      </c>
    </row>
    <row r="36800" spans="1:19" x14ac:dyDescent="0.2">
      <c r="A36800" s="27" t="s">
        <v>72056</v>
      </c>
      <c r="B36800" s="21" t="s">
        <v>72057</v>
      </c>
      <c r="C36800" s="21" t="s">
        <v>37</v>
      </c>
      <c r="D36800" s="21" t="s">
        <v>44693</v>
      </c>
      <c r="E36800" s="21" t="s">
        <v>44694</v>
      </c>
      <c r="F36800" s="21" t="s">
        <v>44693</v>
      </c>
      <c r="G36800" s="21" t="s">
        <v>44693</v>
      </c>
      <c r="H36800" s="21" t="s">
        <v>23</v>
      </c>
      <c r="I36800" s="21" t="s">
        <v>24</v>
      </c>
      <c r="J36800">
        <v>7100.48</v>
      </c>
      <c r="K36800">
        <v>5917.07</v>
      </c>
      <c r="L36800">
        <v>4970.34</v>
      </c>
      <c r="M36800">
        <v>4141.95</v>
      </c>
      <c r="N36800">
        <v>0</v>
      </c>
      <c r="O36800">
        <v>1</v>
      </c>
      <c r="P36800" t="s">
        <v>74254</v>
      </c>
    </row>
    <row r="36801" spans="1:19" x14ac:dyDescent="0.2">
      <c r="A36801" s="27" t="s">
        <v>72058</v>
      </c>
      <c r="B36801" s="21" t="s">
        <v>72059</v>
      </c>
      <c r="C36801" s="21" t="s">
        <v>37</v>
      </c>
      <c r="D36801" s="21" t="s">
        <v>44693</v>
      </c>
      <c r="E36801" s="21" t="s">
        <v>44694</v>
      </c>
      <c r="F36801" s="21" t="s">
        <v>44693</v>
      </c>
      <c r="G36801" s="21" t="s">
        <v>44693</v>
      </c>
      <c r="H36801" s="21" t="s">
        <v>23</v>
      </c>
      <c r="I36801" s="21" t="s">
        <v>24</v>
      </c>
      <c r="J36801">
        <v>7767.35</v>
      </c>
      <c r="K36801">
        <v>6472.79</v>
      </c>
      <c r="L36801">
        <v>5437.14</v>
      </c>
      <c r="M36801">
        <v>4530.95</v>
      </c>
      <c r="N36801">
        <v>0</v>
      </c>
      <c r="O36801">
        <v>1</v>
      </c>
      <c r="P36801" t="s">
        <v>74254</v>
      </c>
    </row>
    <row r="36802" spans="1:19" x14ac:dyDescent="0.2">
      <c r="A36802" s="27" t="s">
        <v>72060</v>
      </c>
      <c r="B36802" s="21" t="s">
        <v>72061</v>
      </c>
      <c r="C36802" s="21" t="s">
        <v>37</v>
      </c>
      <c r="D36802" s="21" t="s">
        <v>44693</v>
      </c>
      <c r="E36802" s="21" t="s">
        <v>44694</v>
      </c>
      <c r="F36802" s="21" t="s">
        <v>44693</v>
      </c>
      <c r="G36802" s="21" t="s">
        <v>44693</v>
      </c>
      <c r="H36802" s="21" t="s">
        <v>23</v>
      </c>
      <c r="I36802" s="21" t="s">
        <v>24</v>
      </c>
      <c r="J36802">
        <v>7183.93</v>
      </c>
      <c r="K36802">
        <v>5986.61</v>
      </c>
      <c r="L36802">
        <v>5028.75</v>
      </c>
      <c r="M36802">
        <v>4190.63</v>
      </c>
      <c r="N36802">
        <v>0</v>
      </c>
      <c r="O36802">
        <v>1</v>
      </c>
      <c r="P36802" t="s">
        <v>74254</v>
      </c>
    </row>
    <row r="36803" spans="1:19" x14ac:dyDescent="0.2">
      <c r="A36803" s="27" t="s">
        <v>72062</v>
      </c>
      <c r="B36803" s="21" t="s">
        <v>72063</v>
      </c>
      <c r="C36803" s="21" t="s">
        <v>37</v>
      </c>
      <c r="D36803" s="21" t="s">
        <v>44693</v>
      </c>
      <c r="E36803" s="21" t="s">
        <v>44694</v>
      </c>
      <c r="F36803" s="21" t="s">
        <v>44693</v>
      </c>
      <c r="G36803" s="21" t="s">
        <v>44693</v>
      </c>
      <c r="H36803" s="21" t="s">
        <v>23</v>
      </c>
      <c r="I36803" s="21" t="s">
        <v>24</v>
      </c>
      <c r="J36803">
        <v>10429.08</v>
      </c>
      <c r="K36803">
        <v>8690.9</v>
      </c>
      <c r="L36803">
        <v>7300.36</v>
      </c>
      <c r="M36803">
        <v>6083.63</v>
      </c>
      <c r="N36803">
        <v>0</v>
      </c>
      <c r="O36803">
        <v>1</v>
      </c>
      <c r="P36803" t="s">
        <v>74254</v>
      </c>
    </row>
    <row r="36804" spans="1:19" x14ac:dyDescent="0.2">
      <c r="A36804" s="27" t="s">
        <v>72064</v>
      </c>
      <c r="B36804" s="21" t="s">
        <v>72065</v>
      </c>
      <c r="C36804" s="21" t="s">
        <v>37</v>
      </c>
      <c r="D36804" s="21" t="s">
        <v>44693</v>
      </c>
      <c r="E36804" s="21" t="s">
        <v>44694</v>
      </c>
      <c r="F36804" s="21" t="s">
        <v>44693</v>
      </c>
      <c r="G36804" s="21" t="s">
        <v>44693</v>
      </c>
      <c r="H36804" s="21" t="s">
        <v>23</v>
      </c>
      <c r="I36804" s="21" t="s">
        <v>24</v>
      </c>
      <c r="J36804">
        <v>12297.72</v>
      </c>
      <c r="K36804">
        <v>10248.1</v>
      </c>
      <c r="L36804">
        <v>8608.4</v>
      </c>
      <c r="M36804">
        <v>7173.67</v>
      </c>
      <c r="N36804">
        <v>0</v>
      </c>
      <c r="O36804">
        <v>1</v>
      </c>
      <c r="P36804" t="s">
        <v>74254</v>
      </c>
    </row>
    <row r="36805" spans="1:19" x14ac:dyDescent="0.2">
      <c r="A36805" s="27" t="s">
        <v>72066</v>
      </c>
      <c r="B36805" s="21" t="s">
        <v>72067</v>
      </c>
      <c r="C36805" s="21" t="s">
        <v>37</v>
      </c>
      <c r="D36805" s="21" t="s">
        <v>44693</v>
      </c>
      <c r="E36805" s="21" t="s">
        <v>44694</v>
      </c>
      <c r="F36805" s="21" t="s">
        <v>44693</v>
      </c>
      <c r="G36805" s="21" t="s">
        <v>44693</v>
      </c>
      <c r="H36805" s="21" t="s">
        <v>23</v>
      </c>
      <c r="I36805" s="21" t="s">
        <v>24</v>
      </c>
      <c r="J36805">
        <v>11235.25</v>
      </c>
      <c r="K36805">
        <v>9362.7099999999991</v>
      </c>
      <c r="L36805">
        <v>7864.68</v>
      </c>
      <c r="M36805">
        <v>6553.9</v>
      </c>
      <c r="N36805">
        <v>0</v>
      </c>
      <c r="O36805">
        <v>1</v>
      </c>
      <c r="P36805" t="s">
        <v>74254</v>
      </c>
    </row>
    <row r="36806" spans="1:19" x14ac:dyDescent="0.2">
      <c r="A36806" s="27" t="s">
        <v>72068</v>
      </c>
      <c r="B36806" s="21" t="s">
        <v>72069</v>
      </c>
      <c r="C36806" s="21" t="s">
        <v>37</v>
      </c>
      <c r="D36806" s="21" t="s">
        <v>44693</v>
      </c>
      <c r="E36806" s="21" t="s">
        <v>44694</v>
      </c>
      <c r="F36806" s="21" t="s">
        <v>44693</v>
      </c>
      <c r="G36806" s="21" t="s">
        <v>44693</v>
      </c>
      <c r="H36806" s="21" t="s">
        <v>23</v>
      </c>
      <c r="I36806" s="21" t="s">
        <v>24</v>
      </c>
      <c r="J36806">
        <v>13338.29</v>
      </c>
      <c r="K36806">
        <v>11115.24</v>
      </c>
      <c r="L36806">
        <v>9336.7999999999993</v>
      </c>
      <c r="M36806">
        <v>7780.67</v>
      </c>
      <c r="N36806">
        <v>0</v>
      </c>
      <c r="O36806">
        <v>1</v>
      </c>
      <c r="P36806" t="s">
        <v>74254</v>
      </c>
    </row>
    <row r="36807" spans="1:19" x14ac:dyDescent="0.2">
      <c r="A36807" s="26" t="s">
        <v>72070</v>
      </c>
      <c r="B36807" s="21" t="s">
        <v>54017</v>
      </c>
      <c r="C36807" s="21" t="s">
        <v>8</v>
      </c>
      <c r="D36807" s="21" t="s">
        <v>8</v>
      </c>
      <c r="E36807" s="21" t="s">
        <v>8</v>
      </c>
      <c r="F36807" s="21" t="s">
        <v>8</v>
      </c>
      <c r="G36807" s="21" t="s">
        <v>8</v>
      </c>
      <c r="H36807" s="21" t="s">
        <v>23</v>
      </c>
      <c r="I36807" s="21" t="s">
        <v>24</v>
      </c>
      <c r="J36807">
        <v>41499.94</v>
      </c>
      <c r="K36807">
        <v>34583.279999999999</v>
      </c>
      <c r="L36807">
        <v>29049.96</v>
      </c>
      <c r="M36807">
        <v>24208.3</v>
      </c>
      <c r="N36807">
        <v>0</v>
      </c>
      <c r="O36807">
        <v>1</v>
      </c>
      <c r="P36807">
        <v>1.2</v>
      </c>
      <c r="S36807">
        <v>4</v>
      </c>
    </row>
    <row r="36808" spans="1:19" x14ac:dyDescent="0.2">
      <c r="A36808" s="27" t="s">
        <v>72071</v>
      </c>
      <c r="B36808" s="21" t="s">
        <v>72072</v>
      </c>
      <c r="C36808" s="21" t="s">
        <v>37</v>
      </c>
      <c r="D36808" s="21" t="s">
        <v>44693</v>
      </c>
      <c r="E36808" s="21" t="s">
        <v>44694</v>
      </c>
      <c r="F36808" s="21" t="s">
        <v>44693</v>
      </c>
      <c r="G36808" s="21" t="s">
        <v>44693</v>
      </c>
      <c r="H36808" s="21" t="s">
        <v>23</v>
      </c>
      <c r="I36808" s="21" t="s">
        <v>24</v>
      </c>
      <c r="J36808">
        <v>2798.69</v>
      </c>
      <c r="K36808">
        <v>2332.2399999999998</v>
      </c>
      <c r="L36808">
        <v>1959.08</v>
      </c>
      <c r="M36808">
        <v>1632.57</v>
      </c>
      <c r="N36808">
        <v>0</v>
      </c>
      <c r="O36808">
        <v>1</v>
      </c>
      <c r="P36808" t="s">
        <v>74254</v>
      </c>
    </row>
    <row r="36809" spans="1:19" x14ac:dyDescent="0.2">
      <c r="A36809" s="27" t="s">
        <v>72073</v>
      </c>
      <c r="B36809" s="21" t="s">
        <v>72074</v>
      </c>
      <c r="C36809" s="21" t="s">
        <v>37</v>
      </c>
      <c r="D36809" s="21" t="s">
        <v>44693</v>
      </c>
      <c r="E36809" s="21" t="s">
        <v>44694</v>
      </c>
      <c r="F36809" s="21" t="s">
        <v>44693</v>
      </c>
      <c r="G36809" s="21" t="s">
        <v>44693</v>
      </c>
      <c r="H36809" s="21" t="s">
        <v>23</v>
      </c>
      <c r="I36809" s="21" t="s">
        <v>24</v>
      </c>
      <c r="J36809">
        <v>4160.71</v>
      </c>
      <c r="K36809">
        <v>3467.26</v>
      </c>
      <c r="L36809">
        <v>2912.5</v>
      </c>
      <c r="M36809">
        <v>2427.08</v>
      </c>
      <c r="N36809">
        <v>0</v>
      </c>
      <c r="O36809">
        <v>1</v>
      </c>
      <c r="P36809" t="s">
        <v>74254</v>
      </c>
    </row>
    <row r="36810" spans="1:19" x14ac:dyDescent="0.2">
      <c r="A36810" s="27" t="s">
        <v>72075</v>
      </c>
      <c r="B36810" s="21" t="s">
        <v>72076</v>
      </c>
      <c r="C36810" s="21" t="s">
        <v>37</v>
      </c>
      <c r="D36810" s="21" t="s">
        <v>44693</v>
      </c>
      <c r="E36810" s="21" t="s">
        <v>44694</v>
      </c>
      <c r="F36810" s="21" t="s">
        <v>44693</v>
      </c>
      <c r="G36810" s="21" t="s">
        <v>44693</v>
      </c>
      <c r="H36810" s="21" t="s">
        <v>23</v>
      </c>
      <c r="I36810" s="21" t="s">
        <v>24</v>
      </c>
      <c r="J36810">
        <v>3510.98</v>
      </c>
      <c r="K36810">
        <v>2925.82</v>
      </c>
      <c r="L36810">
        <v>2457.69</v>
      </c>
      <c r="M36810">
        <v>2048.0700000000002</v>
      </c>
      <c r="N36810">
        <v>0</v>
      </c>
      <c r="O36810">
        <v>1</v>
      </c>
      <c r="P36810" t="s">
        <v>74254</v>
      </c>
    </row>
    <row r="36811" spans="1:19" x14ac:dyDescent="0.2">
      <c r="A36811" s="27" t="s">
        <v>72077</v>
      </c>
      <c r="B36811" s="21" t="s">
        <v>72078</v>
      </c>
      <c r="C36811" s="21" t="s">
        <v>37</v>
      </c>
      <c r="D36811" s="21" t="s">
        <v>44693</v>
      </c>
      <c r="E36811" s="21" t="s">
        <v>44694</v>
      </c>
      <c r="F36811" s="21" t="s">
        <v>44693</v>
      </c>
      <c r="G36811" s="21" t="s">
        <v>44693</v>
      </c>
      <c r="H36811" s="21" t="s">
        <v>23</v>
      </c>
      <c r="I36811" s="21" t="s">
        <v>24</v>
      </c>
      <c r="J36811">
        <v>3906.52</v>
      </c>
      <c r="K36811">
        <v>3255.43</v>
      </c>
      <c r="L36811">
        <v>2734.56</v>
      </c>
      <c r="M36811">
        <v>2278.8000000000002</v>
      </c>
      <c r="N36811">
        <v>0</v>
      </c>
      <c r="O36811">
        <v>1</v>
      </c>
      <c r="P36811" t="s">
        <v>74254</v>
      </c>
    </row>
    <row r="36812" spans="1:19" x14ac:dyDescent="0.2">
      <c r="A36812" s="27" t="s">
        <v>72079</v>
      </c>
      <c r="B36812" s="21" t="s">
        <v>72080</v>
      </c>
      <c r="C36812" s="21" t="s">
        <v>37</v>
      </c>
      <c r="D36812" s="21" t="s">
        <v>44693</v>
      </c>
      <c r="E36812" s="21" t="s">
        <v>44694</v>
      </c>
      <c r="F36812" s="21" t="s">
        <v>44693</v>
      </c>
      <c r="G36812" s="21" t="s">
        <v>44693</v>
      </c>
      <c r="H36812" s="21" t="s">
        <v>23</v>
      </c>
      <c r="I36812" s="21" t="s">
        <v>24</v>
      </c>
      <c r="J36812">
        <v>4559.57</v>
      </c>
      <c r="K36812">
        <v>3799.64</v>
      </c>
      <c r="L36812">
        <v>3191.7</v>
      </c>
      <c r="M36812">
        <v>2659.75</v>
      </c>
      <c r="N36812">
        <v>0</v>
      </c>
      <c r="O36812">
        <v>1</v>
      </c>
      <c r="P36812" t="s">
        <v>74254</v>
      </c>
    </row>
    <row r="36813" spans="1:19" x14ac:dyDescent="0.2">
      <c r="A36813" s="27" t="s">
        <v>72081</v>
      </c>
      <c r="B36813" s="21" t="s">
        <v>72082</v>
      </c>
      <c r="C36813" s="21" t="s">
        <v>37</v>
      </c>
      <c r="D36813" s="21" t="s">
        <v>44693</v>
      </c>
      <c r="E36813" s="21" t="s">
        <v>44694</v>
      </c>
      <c r="F36813" s="21" t="s">
        <v>44693</v>
      </c>
      <c r="G36813" s="21" t="s">
        <v>44693</v>
      </c>
      <c r="H36813" s="21" t="s">
        <v>23</v>
      </c>
      <c r="I36813" s="21" t="s">
        <v>24</v>
      </c>
      <c r="J36813">
        <v>3201.36</v>
      </c>
      <c r="K36813">
        <v>2667.8</v>
      </c>
      <c r="L36813">
        <v>2240.9499999999998</v>
      </c>
      <c r="M36813">
        <v>1867.46</v>
      </c>
      <c r="N36813">
        <v>0</v>
      </c>
      <c r="O36813">
        <v>1</v>
      </c>
      <c r="P36813" t="s">
        <v>74254</v>
      </c>
    </row>
    <row r="36814" spans="1:19" x14ac:dyDescent="0.2">
      <c r="A36814" s="27" t="s">
        <v>72083</v>
      </c>
      <c r="B36814" s="21" t="s">
        <v>72084</v>
      </c>
      <c r="C36814" s="21" t="s">
        <v>37</v>
      </c>
      <c r="D36814" s="21" t="s">
        <v>44693</v>
      </c>
      <c r="E36814" s="21" t="s">
        <v>44694</v>
      </c>
      <c r="F36814" s="21" t="s">
        <v>44693</v>
      </c>
      <c r="G36814" s="21" t="s">
        <v>44693</v>
      </c>
      <c r="H36814" s="21" t="s">
        <v>23</v>
      </c>
      <c r="I36814" s="21" t="s">
        <v>24</v>
      </c>
      <c r="J36814">
        <v>1914.02</v>
      </c>
      <c r="K36814">
        <v>1595.02</v>
      </c>
      <c r="L36814">
        <v>1339.82</v>
      </c>
      <c r="M36814">
        <v>1116.51</v>
      </c>
      <c r="N36814">
        <v>0</v>
      </c>
      <c r="O36814">
        <v>1</v>
      </c>
      <c r="P36814" t="s">
        <v>74254</v>
      </c>
    </row>
    <row r="36815" spans="1:19" x14ac:dyDescent="0.2">
      <c r="A36815" s="27" t="s">
        <v>72085</v>
      </c>
      <c r="B36815" s="21" t="s">
        <v>72086</v>
      </c>
      <c r="C36815" s="21" t="s">
        <v>37</v>
      </c>
      <c r="D36815" s="21" t="s">
        <v>44693</v>
      </c>
      <c r="E36815" s="21" t="s">
        <v>44694</v>
      </c>
      <c r="F36815" s="21" t="s">
        <v>44693</v>
      </c>
      <c r="G36815" s="21" t="s">
        <v>44693</v>
      </c>
      <c r="H36815" s="21" t="s">
        <v>23</v>
      </c>
      <c r="I36815" s="21" t="s">
        <v>24</v>
      </c>
      <c r="J36815">
        <v>2781.79</v>
      </c>
      <c r="K36815">
        <v>2318.16</v>
      </c>
      <c r="L36815">
        <v>1947.25</v>
      </c>
      <c r="M36815">
        <v>1622.71</v>
      </c>
      <c r="N36815">
        <v>0</v>
      </c>
      <c r="O36815">
        <v>1</v>
      </c>
      <c r="P36815" t="s">
        <v>74254</v>
      </c>
    </row>
    <row r="36816" spans="1:19" x14ac:dyDescent="0.2">
      <c r="A36816" s="27" t="s">
        <v>72087</v>
      </c>
      <c r="B36816" s="21" t="s">
        <v>72088</v>
      </c>
      <c r="C36816" s="21" t="s">
        <v>37</v>
      </c>
      <c r="D36816" s="21" t="s">
        <v>44693</v>
      </c>
      <c r="E36816" s="21" t="s">
        <v>44694</v>
      </c>
      <c r="F36816" s="21" t="s">
        <v>44693</v>
      </c>
      <c r="G36816" s="21" t="s">
        <v>44693</v>
      </c>
      <c r="H36816" s="21" t="s">
        <v>23</v>
      </c>
      <c r="I36816" s="21" t="s">
        <v>24</v>
      </c>
      <c r="J36816">
        <v>1339</v>
      </c>
      <c r="K36816">
        <v>1115.83</v>
      </c>
      <c r="L36816">
        <v>937.3</v>
      </c>
      <c r="M36816">
        <v>781.08</v>
      </c>
      <c r="N36816">
        <v>0</v>
      </c>
      <c r="O36816">
        <v>1</v>
      </c>
      <c r="P36816" t="s">
        <v>74254</v>
      </c>
    </row>
    <row r="36817" spans="1:19" x14ac:dyDescent="0.2">
      <c r="A36817" s="27" t="s">
        <v>72089</v>
      </c>
      <c r="B36817" s="21" t="s">
        <v>72090</v>
      </c>
      <c r="C36817" s="21" t="s">
        <v>37</v>
      </c>
      <c r="D36817" s="21" t="s">
        <v>44693</v>
      </c>
      <c r="E36817" s="21" t="s">
        <v>44694</v>
      </c>
      <c r="F36817" s="21" t="s">
        <v>44693</v>
      </c>
      <c r="G36817" s="21" t="s">
        <v>44693</v>
      </c>
      <c r="H36817" s="21" t="s">
        <v>23</v>
      </c>
      <c r="I36817" s="21" t="s">
        <v>24</v>
      </c>
      <c r="J36817">
        <v>418.61</v>
      </c>
      <c r="K36817">
        <v>348.84</v>
      </c>
      <c r="L36817">
        <v>293.02999999999997</v>
      </c>
      <c r="M36817">
        <v>244.19</v>
      </c>
      <c r="N36817">
        <v>0</v>
      </c>
      <c r="O36817">
        <v>1</v>
      </c>
      <c r="P36817" t="s">
        <v>74254</v>
      </c>
    </row>
    <row r="36818" spans="1:19" x14ac:dyDescent="0.2">
      <c r="A36818" s="27" t="s">
        <v>72091</v>
      </c>
      <c r="B36818" s="21" t="s">
        <v>72092</v>
      </c>
      <c r="C36818" s="21" t="s">
        <v>37</v>
      </c>
      <c r="D36818" s="21" t="s">
        <v>44693</v>
      </c>
      <c r="E36818" s="21" t="s">
        <v>44694</v>
      </c>
      <c r="F36818" s="21" t="s">
        <v>44693</v>
      </c>
      <c r="G36818" s="21" t="s">
        <v>44693</v>
      </c>
      <c r="H36818" s="21" t="s">
        <v>23</v>
      </c>
      <c r="I36818" s="21" t="s">
        <v>24</v>
      </c>
      <c r="J36818">
        <v>1453.94</v>
      </c>
      <c r="K36818">
        <v>1211.6199999999999</v>
      </c>
      <c r="L36818">
        <v>1017.76</v>
      </c>
      <c r="M36818">
        <v>848.13</v>
      </c>
      <c r="N36818">
        <v>0</v>
      </c>
      <c r="O36818">
        <v>1</v>
      </c>
      <c r="P36818" t="s">
        <v>74254</v>
      </c>
    </row>
    <row r="36819" spans="1:19" x14ac:dyDescent="0.2">
      <c r="A36819" s="27" t="s">
        <v>72093</v>
      </c>
      <c r="B36819" s="21" t="s">
        <v>72094</v>
      </c>
      <c r="C36819" s="21" t="s">
        <v>37</v>
      </c>
      <c r="D36819" s="21" t="s">
        <v>44693</v>
      </c>
      <c r="E36819" s="21" t="s">
        <v>44694</v>
      </c>
      <c r="F36819" s="21" t="s">
        <v>44693</v>
      </c>
      <c r="G36819" s="21" t="s">
        <v>44693</v>
      </c>
      <c r="H36819" s="21" t="s">
        <v>23</v>
      </c>
      <c r="I36819" s="21" t="s">
        <v>24</v>
      </c>
      <c r="J36819">
        <v>1716.05</v>
      </c>
      <c r="K36819">
        <v>1430.04</v>
      </c>
      <c r="L36819">
        <v>1201.23</v>
      </c>
      <c r="M36819">
        <v>1001.03</v>
      </c>
      <c r="N36819">
        <v>0</v>
      </c>
      <c r="O36819">
        <v>1</v>
      </c>
      <c r="P36819" t="s">
        <v>74254</v>
      </c>
    </row>
    <row r="36820" spans="1:19" x14ac:dyDescent="0.2">
      <c r="A36820" s="27" t="s">
        <v>72095</v>
      </c>
      <c r="B36820" s="21" t="s">
        <v>72096</v>
      </c>
      <c r="C36820" s="21" t="s">
        <v>37</v>
      </c>
      <c r="D36820" s="21" t="s">
        <v>44693</v>
      </c>
      <c r="E36820" s="21" t="s">
        <v>44694</v>
      </c>
      <c r="F36820" s="21" t="s">
        <v>44693</v>
      </c>
      <c r="G36820" s="21" t="s">
        <v>44693</v>
      </c>
      <c r="H36820" s="21" t="s">
        <v>23</v>
      </c>
      <c r="I36820" s="21" t="s">
        <v>24</v>
      </c>
      <c r="J36820">
        <v>2230.25</v>
      </c>
      <c r="K36820">
        <v>1858.54</v>
      </c>
      <c r="L36820">
        <v>1561.17</v>
      </c>
      <c r="M36820">
        <v>1300.98</v>
      </c>
      <c r="N36820">
        <v>0</v>
      </c>
      <c r="O36820">
        <v>1</v>
      </c>
      <c r="P36820" t="s">
        <v>74254</v>
      </c>
    </row>
    <row r="36821" spans="1:19" x14ac:dyDescent="0.2">
      <c r="A36821" s="27" t="s">
        <v>72097</v>
      </c>
      <c r="B36821" s="21" t="s">
        <v>72098</v>
      </c>
      <c r="C36821" s="21" t="s">
        <v>37</v>
      </c>
      <c r="D36821" s="21" t="s">
        <v>44693</v>
      </c>
      <c r="E36821" s="21" t="s">
        <v>44694</v>
      </c>
      <c r="F36821" s="21" t="s">
        <v>44693</v>
      </c>
      <c r="G36821" s="21" t="s">
        <v>44693</v>
      </c>
      <c r="H36821" s="21" t="s">
        <v>23</v>
      </c>
      <c r="I36821" s="21" t="s">
        <v>24</v>
      </c>
      <c r="J36821">
        <v>2818.34</v>
      </c>
      <c r="K36821">
        <v>2348.62</v>
      </c>
      <c r="L36821">
        <v>1972.84</v>
      </c>
      <c r="M36821">
        <v>1644.03</v>
      </c>
      <c r="N36821">
        <v>0</v>
      </c>
      <c r="O36821">
        <v>1</v>
      </c>
      <c r="P36821" t="s">
        <v>74254</v>
      </c>
    </row>
    <row r="36822" spans="1:19" x14ac:dyDescent="0.2">
      <c r="A36822" s="27" t="s">
        <v>72099</v>
      </c>
      <c r="B36822" s="21" t="s">
        <v>72100</v>
      </c>
      <c r="C36822" s="21" t="s">
        <v>37</v>
      </c>
      <c r="D36822" s="21" t="s">
        <v>44693</v>
      </c>
      <c r="E36822" s="21" t="s">
        <v>44694</v>
      </c>
      <c r="F36822" s="21" t="s">
        <v>44693</v>
      </c>
      <c r="G36822" s="21" t="s">
        <v>44693</v>
      </c>
      <c r="H36822" s="21" t="s">
        <v>23</v>
      </c>
      <c r="I36822" s="21" t="s">
        <v>24</v>
      </c>
      <c r="J36822">
        <v>1611.58</v>
      </c>
      <c r="K36822">
        <v>1342.98</v>
      </c>
      <c r="L36822">
        <v>1128.0999999999999</v>
      </c>
      <c r="M36822">
        <v>940.09</v>
      </c>
      <c r="N36822">
        <v>0</v>
      </c>
      <c r="O36822">
        <v>1</v>
      </c>
      <c r="P36822" t="s">
        <v>74254</v>
      </c>
    </row>
    <row r="36823" spans="1:19" x14ac:dyDescent="0.2">
      <c r="A36823" s="27" t="s">
        <v>72101</v>
      </c>
      <c r="B36823" s="21" t="s">
        <v>72102</v>
      </c>
      <c r="C36823" s="21" t="s">
        <v>37</v>
      </c>
      <c r="D36823" s="21" t="s">
        <v>44693</v>
      </c>
      <c r="E36823" s="21" t="s">
        <v>44694</v>
      </c>
      <c r="F36823" s="21" t="s">
        <v>44693</v>
      </c>
      <c r="G36823" s="21" t="s">
        <v>44693</v>
      </c>
      <c r="H36823" s="21" t="s">
        <v>23</v>
      </c>
      <c r="I36823" s="21" t="s">
        <v>24</v>
      </c>
      <c r="J36823">
        <v>3078.53</v>
      </c>
      <c r="K36823">
        <v>2565.44</v>
      </c>
      <c r="L36823">
        <v>2154.9699999999998</v>
      </c>
      <c r="M36823">
        <v>1795.81</v>
      </c>
      <c r="N36823">
        <v>0</v>
      </c>
      <c r="O36823">
        <v>1</v>
      </c>
      <c r="P36823" t="s">
        <v>74254</v>
      </c>
    </row>
    <row r="36824" spans="1:19" x14ac:dyDescent="0.2">
      <c r="A36824" s="26" t="s">
        <v>72103</v>
      </c>
      <c r="B36824" s="21" t="s">
        <v>72104</v>
      </c>
      <c r="C36824" s="21" t="s">
        <v>8</v>
      </c>
      <c r="D36824" s="21" t="s">
        <v>8</v>
      </c>
      <c r="E36824" s="21" t="s">
        <v>8</v>
      </c>
      <c r="F36824" s="21" t="s">
        <v>8</v>
      </c>
      <c r="G36824" s="21" t="s">
        <v>8</v>
      </c>
      <c r="H36824" s="21" t="s">
        <v>23</v>
      </c>
      <c r="I36824" s="21" t="s">
        <v>24</v>
      </c>
      <c r="J36824">
        <v>26279.56</v>
      </c>
      <c r="K36824">
        <v>21899.63</v>
      </c>
      <c r="L36824">
        <v>18395.689999999999</v>
      </c>
      <c r="M36824">
        <v>15329.74</v>
      </c>
      <c r="N36824">
        <v>0</v>
      </c>
      <c r="O36824">
        <v>1</v>
      </c>
      <c r="P36824">
        <v>1.2</v>
      </c>
      <c r="S36824">
        <v>4</v>
      </c>
    </row>
    <row r="36825" spans="1:19" x14ac:dyDescent="0.2">
      <c r="A36825" s="27" t="s">
        <v>72105</v>
      </c>
      <c r="B36825" s="21" t="s">
        <v>72106</v>
      </c>
      <c r="C36825" s="21" t="s">
        <v>37</v>
      </c>
      <c r="D36825" s="21" t="s">
        <v>44693</v>
      </c>
      <c r="E36825" s="21" t="s">
        <v>44694</v>
      </c>
      <c r="F36825" s="21" t="s">
        <v>44693</v>
      </c>
      <c r="G36825" s="21" t="s">
        <v>44693</v>
      </c>
      <c r="H36825" s="21" t="s">
        <v>23</v>
      </c>
      <c r="I36825" s="21" t="s">
        <v>24</v>
      </c>
      <c r="J36825">
        <v>2451.04</v>
      </c>
      <c r="K36825">
        <v>2042.53</v>
      </c>
      <c r="L36825">
        <v>1715.73</v>
      </c>
      <c r="M36825">
        <v>1429.77</v>
      </c>
      <c r="N36825">
        <v>0</v>
      </c>
      <c r="O36825">
        <v>1</v>
      </c>
      <c r="P36825" t="s">
        <v>74254</v>
      </c>
    </row>
    <row r="36826" spans="1:19" x14ac:dyDescent="0.2">
      <c r="A36826" s="27" t="s">
        <v>72107</v>
      </c>
      <c r="B36826" s="21" t="s">
        <v>72108</v>
      </c>
      <c r="C36826" s="21" t="s">
        <v>37</v>
      </c>
      <c r="D36826" s="21" t="s">
        <v>44693</v>
      </c>
      <c r="E36826" s="21" t="s">
        <v>44694</v>
      </c>
      <c r="F36826" s="21" t="s">
        <v>44693</v>
      </c>
      <c r="G36826" s="21" t="s">
        <v>44693</v>
      </c>
      <c r="H36826" s="21" t="s">
        <v>23</v>
      </c>
      <c r="I36826" s="21" t="s">
        <v>24</v>
      </c>
      <c r="J36826">
        <v>4043</v>
      </c>
      <c r="K36826">
        <v>3369.17</v>
      </c>
      <c r="L36826">
        <v>2830.1</v>
      </c>
      <c r="M36826">
        <v>2358.42</v>
      </c>
      <c r="N36826">
        <v>0</v>
      </c>
      <c r="O36826">
        <v>1</v>
      </c>
      <c r="P36826" t="s">
        <v>74254</v>
      </c>
    </row>
    <row r="36827" spans="1:19" x14ac:dyDescent="0.2">
      <c r="A36827" s="27" t="s">
        <v>72109</v>
      </c>
      <c r="B36827" s="21" t="s">
        <v>72110</v>
      </c>
      <c r="C36827" s="21" t="s">
        <v>37</v>
      </c>
      <c r="D36827" s="21" t="s">
        <v>44693</v>
      </c>
      <c r="E36827" s="21" t="s">
        <v>44694</v>
      </c>
      <c r="F36827" s="21" t="s">
        <v>44693</v>
      </c>
      <c r="G36827" s="21" t="s">
        <v>44693</v>
      </c>
      <c r="H36827" s="21" t="s">
        <v>23</v>
      </c>
      <c r="I36827" s="21" t="s">
        <v>24</v>
      </c>
      <c r="J36827">
        <v>3422.46</v>
      </c>
      <c r="K36827">
        <v>2852.05</v>
      </c>
      <c r="L36827">
        <v>2395.7199999999998</v>
      </c>
      <c r="M36827">
        <v>1996.44</v>
      </c>
      <c r="N36827">
        <v>0</v>
      </c>
      <c r="O36827">
        <v>1</v>
      </c>
      <c r="P36827" t="s">
        <v>74254</v>
      </c>
    </row>
    <row r="36828" spans="1:19" x14ac:dyDescent="0.2">
      <c r="A36828" s="27" t="s">
        <v>72111</v>
      </c>
      <c r="B36828" s="21" t="s">
        <v>72112</v>
      </c>
      <c r="C36828" s="21" t="s">
        <v>37</v>
      </c>
      <c r="D36828" s="21" t="s">
        <v>44693</v>
      </c>
      <c r="E36828" s="21" t="s">
        <v>44694</v>
      </c>
      <c r="F36828" s="21" t="s">
        <v>44693</v>
      </c>
      <c r="G36828" s="21" t="s">
        <v>44693</v>
      </c>
      <c r="H36828" s="21" t="s">
        <v>23</v>
      </c>
      <c r="I36828" s="21" t="s">
        <v>24</v>
      </c>
      <c r="J36828">
        <v>4089.6</v>
      </c>
      <c r="K36828">
        <v>3408</v>
      </c>
      <c r="L36828">
        <v>2862.72</v>
      </c>
      <c r="M36828">
        <v>2385.6</v>
      </c>
      <c r="N36828">
        <v>0</v>
      </c>
      <c r="O36828">
        <v>1</v>
      </c>
      <c r="P36828" t="s">
        <v>74254</v>
      </c>
    </row>
    <row r="36829" spans="1:19" x14ac:dyDescent="0.2">
      <c r="A36829" s="27" t="s">
        <v>72113</v>
      </c>
      <c r="B36829" s="21" t="s">
        <v>72114</v>
      </c>
      <c r="C36829" s="21" t="s">
        <v>37</v>
      </c>
      <c r="D36829" s="21" t="s">
        <v>44693</v>
      </c>
      <c r="E36829" s="21" t="s">
        <v>44694</v>
      </c>
      <c r="F36829" s="21" t="s">
        <v>44693</v>
      </c>
      <c r="G36829" s="21" t="s">
        <v>44693</v>
      </c>
      <c r="H36829" s="21" t="s">
        <v>23</v>
      </c>
      <c r="I36829" s="21" t="s">
        <v>24</v>
      </c>
      <c r="J36829">
        <v>2118.0100000000002</v>
      </c>
      <c r="K36829">
        <v>1765.01</v>
      </c>
      <c r="L36829">
        <v>1482.61</v>
      </c>
      <c r="M36829">
        <v>1235.51</v>
      </c>
      <c r="N36829">
        <v>0</v>
      </c>
      <c r="O36829">
        <v>1</v>
      </c>
      <c r="P36829" t="s">
        <v>74254</v>
      </c>
    </row>
    <row r="36830" spans="1:19" x14ac:dyDescent="0.2">
      <c r="A36830" s="27" t="s">
        <v>72115</v>
      </c>
      <c r="B36830" s="21" t="s">
        <v>72116</v>
      </c>
      <c r="C36830" s="21" t="s">
        <v>37</v>
      </c>
      <c r="D36830" s="21" t="s">
        <v>44693</v>
      </c>
      <c r="E36830" s="21" t="s">
        <v>44694</v>
      </c>
      <c r="F36830" s="21" t="s">
        <v>44693</v>
      </c>
      <c r="G36830" s="21" t="s">
        <v>44693</v>
      </c>
      <c r="H36830" s="21" t="s">
        <v>23</v>
      </c>
      <c r="I36830" s="21" t="s">
        <v>24</v>
      </c>
      <c r="J36830">
        <v>2406.2399999999998</v>
      </c>
      <c r="K36830">
        <v>2005.2</v>
      </c>
      <c r="L36830">
        <v>1684.37</v>
      </c>
      <c r="M36830">
        <v>1403.64</v>
      </c>
      <c r="N36830">
        <v>0</v>
      </c>
      <c r="O36830">
        <v>1</v>
      </c>
      <c r="P36830" t="s">
        <v>74254</v>
      </c>
    </row>
    <row r="36831" spans="1:19" x14ac:dyDescent="0.2">
      <c r="A36831" s="27" t="s">
        <v>72117</v>
      </c>
      <c r="B36831" s="21" t="s">
        <v>72118</v>
      </c>
      <c r="C36831" s="21" t="s">
        <v>37</v>
      </c>
      <c r="D36831" s="21" t="s">
        <v>44693</v>
      </c>
      <c r="E36831" s="21" t="s">
        <v>44694</v>
      </c>
      <c r="F36831" s="21" t="s">
        <v>44693</v>
      </c>
      <c r="G36831" s="21" t="s">
        <v>44693</v>
      </c>
      <c r="H36831" s="21" t="s">
        <v>23</v>
      </c>
      <c r="I36831" s="21" t="s">
        <v>24</v>
      </c>
      <c r="J36831">
        <v>2366.84</v>
      </c>
      <c r="K36831">
        <v>1972.37</v>
      </c>
      <c r="L36831">
        <v>1656.79</v>
      </c>
      <c r="M36831">
        <v>1380.66</v>
      </c>
      <c r="N36831">
        <v>0</v>
      </c>
      <c r="O36831">
        <v>1</v>
      </c>
      <c r="P36831" t="s">
        <v>74254</v>
      </c>
    </row>
    <row r="36832" spans="1:19" x14ac:dyDescent="0.2">
      <c r="A36832" s="27" t="s">
        <v>72119</v>
      </c>
      <c r="B36832" s="21" t="s">
        <v>72120</v>
      </c>
      <c r="C36832" s="21" t="s">
        <v>37</v>
      </c>
      <c r="D36832" s="21" t="s">
        <v>44693</v>
      </c>
      <c r="E36832" s="21" t="s">
        <v>44694</v>
      </c>
      <c r="F36832" s="21" t="s">
        <v>44693</v>
      </c>
      <c r="G36832" s="21" t="s">
        <v>44693</v>
      </c>
      <c r="H36832" s="21" t="s">
        <v>23</v>
      </c>
      <c r="I36832" s="21" t="s">
        <v>24</v>
      </c>
      <c r="J36832">
        <v>2664.17</v>
      </c>
      <c r="K36832">
        <v>2220.14</v>
      </c>
      <c r="L36832">
        <v>1864.92</v>
      </c>
      <c r="M36832">
        <v>1554.1</v>
      </c>
      <c r="N36832">
        <v>0</v>
      </c>
      <c r="O36832">
        <v>1</v>
      </c>
      <c r="P36832" t="s">
        <v>74254</v>
      </c>
    </row>
    <row r="36833" spans="1:19" x14ac:dyDescent="0.2">
      <c r="A36833" s="27" t="s">
        <v>72121</v>
      </c>
      <c r="B36833" s="21" t="s">
        <v>72122</v>
      </c>
      <c r="C36833" s="21" t="s">
        <v>37</v>
      </c>
      <c r="D36833" s="21" t="s">
        <v>44693</v>
      </c>
      <c r="E36833" s="21" t="s">
        <v>44694</v>
      </c>
      <c r="F36833" s="21" t="s">
        <v>44693</v>
      </c>
      <c r="G36833" s="21" t="s">
        <v>44693</v>
      </c>
      <c r="H36833" s="21" t="s">
        <v>23</v>
      </c>
      <c r="I36833" s="21" t="s">
        <v>24</v>
      </c>
      <c r="J36833">
        <v>2718.19</v>
      </c>
      <c r="K36833">
        <v>2265.16</v>
      </c>
      <c r="L36833">
        <v>1902.73</v>
      </c>
      <c r="M36833">
        <v>1585.61</v>
      </c>
      <c r="N36833">
        <v>0</v>
      </c>
      <c r="O36833">
        <v>1</v>
      </c>
      <c r="P36833" t="s">
        <v>74254</v>
      </c>
    </row>
    <row r="36834" spans="1:19" x14ac:dyDescent="0.2">
      <c r="A36834" s="26" t="s">
        <v>72123</v>
      </c>
      <c r="B36834" s="21" t="s">
        <v>34</v>
      </c>
      <c r="C36834" s="21" t="s">
        <v>8</v>
      </c>
      <c r="D36834" s="21" t="s">
        <v>8</v>
      </c>
      <c r="E36834" s="21" t="s">
        <v>8</v>
      </c>
      <c r="F36834" s="21" t="s">
        <v>8</v>
      </c>
      <c r="G36834" s="21" t="s">
        <v>8</v>
      </c>
      <c r="H36834" s="21" t="s">
        <v>23</v>
      </c>
      <c r="I36834" s="21" t="s">
        <v>24</v>
      </c>
      <c r="J36834">
        <v>67978.84</v>
      </c>
      <c r="K36834">
        <v>56649.03</v>
      </c>
      <c r="L36834">
        <v>47585.19</v>
      </c>
      <c r="M36834">
        <v>39654.32</v>
      </c>
      <c r="N36834">
        <v>0</v>
      </c>
      <c r="O36834">
        <v>1.7222222222222201</v>
      </c>
      <c r="P36834">
        <v>1.2</v>
      </c>
      <c r="S36834">
        <v>4</v>
      </c>
    </row>
    <row r="36835" spans="1:19" x14ac:dyDescent="0.2">
      <c r="A36835" s="27" t="s">
        <v>72124</v>
      </c>
      <c r="B36835" s="21" t="s">
        <v>72125</v>
      </c>
      <c r="C36835" s="21" t="s">
        <v>37</v>
      </c>
      <c r="D36835" s="21" t="s">
        <v>558</v>
      </c>
      <c r="E36835" s="21" t="s">
        <v>559</v>
      </c>
      <c r="F36835" s="21" t="s">
        <v>40</v>
      </c>
      <c r="G36835" s="21" t="s">
        <v>40</v>
      </c>
      <c r="H36835" s="21" t="s">
        <v>23</v>
      </c>
      <c r="I36835" s="21" t="s">
        <v>24</v>
      </c>
      <c r="J36835">
        <v>77</v>
      </c>
      <c r="K36835">
        <v>64.17</v>
      </c>
      <c r="L36835">
        <v>53.9</v>
      </c>
      <c r="M36835">
        <v>44.92</v>
      </c>
      <c r="N36835">
        <v>0</v>
      </c>
      <c r="O36835">
        <v>10</v>
      </c>
      <c r="P36835" t="s">
        <v>74254</v>
      </c>
    </row>
    <row r="36836" spans="1:19" x14ac:dyDescent="0.2">
      <c r="A36836" s="27" t="s">
        <v>72126</v>
      </c>
      <c r="B36836" s="21" t="s">
        <v>72127</v>
      </c>
      <c r="C36836" s="21" t="s">
        <v>37</v>
      </c>
      <c r="D36836" s="21" t="s">
        <v>44693</v>
      </c>
      <c r="E36836" s="21" t="s">
        <v>44694</v>
      </c>
      <c r="F36836" s="21" t="s">
        <v>44693</v>
      </c>
      <c r="G36836" s="21" t="s">
        <v>44693</v>
      </c>
      <c r="H36836" s="21" t="s">
        <v>23</v>
      </c>
      <c r="I36836" s="21" t="s">
        <v>24</v>
      </c>
      <c r="J36836">
        <v>8423.66</v>
      </c>
      <c r="K36836">
        <v>7019.72</v>
      </c>
      <c r="L36836">
        <v>5896.56</v>
      </c>
      <c r="M36836">
        <v>4913.8</v>
      </c>
      <c r="N36836">
        <v>0</v>
      </c>
      <c r="O36836">
        <v>1</v>
      </c>
      <c r="P36836" t="s">
        <v>74254</v>
      </c>
    </row>
    <row r="36837" spans="1:19" x14ac:dyDescent="0.2">
      <c r="A36837" s="27" t="s">
        <v>72128</v>
      </c>
      <c r="B36837" s="21" t="s">
        <v>72129</v>
      </c>
      <c r="C36837" s="21" t="s">
        <v>37</v>
      </c>
      <c r="D36837" s="21" t="s">
        <v>44693</v>
      </c>
      <c r="E36837" s="21" t="s">
        <v>44694</v>
      </c>
      <c r="F36837" s="21" t="s">
        <v>44693</v>
      </c>
      <c r="G36837" s="21" t="s">
        <v>44693</v>
      </c>
      <c r="H36837" s="21" t="s">
        <v>23</v>
      </c>
      <c r="I36837" s="21" t="s">
        <v>24</v>
      </c>
      <c r="J36837">
        <v>10313.99</v>
      </c>
      <c r="K36837">
        <v>8594.99</v>
      </c>
      <c r="L36837">
        <v>7219.79</v>
      </c>
      <c r="M36837">
        <v>6016.49</v>
      </c>
      <c r="N36837">
        <v>0</v>
      </c>
      <c r="O36837">
        <v>1</v>
      </c>
      <c r="P36837" t="s">
        <v>74254</v>
      </c>
    </row>
    <row r="36838" spans="1:19" x14ac:dyDescent="0.2">
      <c r="A36838" s="27" t="s">
        <v>72130</v>
      </c>
      <c r="B36838" s="21" t="s">
        <v>72131</v>
      </c>
      <c r="C36838" s="21" t="s">
        <v>37</v>
      </c>
      <c r="D36838" s="21" t="s">
        <v>44693</v>
      </c>
      <c r="E36838" s="21" t="s">
        <v>44694</v>
      </c>
      <c r="F36838" s="21" t="s">
        <v>44693</v>
      </c>
      <c r="G36838" s="21" t="s">
        <v>44693</v>
      </c>
      <c r="H36838" s="21" t="s">
        <v>23</v>
      </c>
      <c r="I36838" s="21" t="s">
        <v>24</v>
      </c>
      <c r="J36838">
        <v>10506.94</v>
      </c>
      <c r="K36838">
        <v>8755.7800000000007</v>
      </c>
      <c r="L36838">
        <v>7354.86</v>
      </c>
      <c r="M36838">
        <v>6129.05</v>
      </c>
      <c r="N36838">
        <v>0</v>
      </c>
      <c r="O36838">
        <v>1</v>
      </c>
      <c r="P36838" t="s">
        <v>74254</v>
      </c>
    </row>
    <row r="36839" spans="1:19" x14ac:dyDescent="0.2">
      <c r="A36839" s="27" t="s">
        <v>72132</v>
      </c>
      <c r="B36839" s="21" t="s">
        <v>72133</v>
      </c>
      <c r="C36839" s="21" t="s">
        <v>37</v>
      </c>
      <c r="D36839" s="21" t="s">
        <v>38</v>
      </c>
      <c r="E36839" s="21" t="s">
        <v>39</v>
      </c>
      <c r="F36839" s="21" t="s">
        <v>40</v>
      </c>
      <c r="G36839" s="21" t="s">
        <v>40</v>
      </c>
      <c r="H36839" s="21" t="s">
        <v>23</v>
      </c>
      <c r="I36839" s="21" t="s">
        <v>24</v>
      </c>
      <c r="J36839">
        <v>1137.29</v>
      </c>
      <c r="K36839">
        <v>947.74</v>
      </c>
      <c r="L36839">
        <v>796.1</v>
      </c>
      <c r="M36839">
        <v>663.42</v>
      </c>
      <c r="N36839">
        <v>0</v>
      </c>
      <c r="O36839">
        <v>1</v>
      </c>
      <c r="P36839" t="s">
        <v>74254</v>
      </c>
    </row>
    <row r="36840" spans="1:19" x14ac:dyDescent="0.2">
      <c r="A36840" s="27" t="s">
        <v>72134</v>
      </c>
      <c r="B36840" s="21" t="s">
        <v>72135</v>
      </c>
      <c r="C36840" s="21" t="s">
        <v>37</v>
      </c>
      <c r="D36840" s="21" t="s">
        <v>38</v>
      </c>
      <c r="E36840" s="21" t="s">
        <v>39</v>
      </c>
      <c r="F36840" s="21" t="s">
        <v>38</v>
      </c>
      <c r="G36840" s="21" t="s">
        <v>38</v>
      </c>
      <c r="H36840" s="21" t="s">
        <v>23</v>
      </c>
      <c r="I36840" s="21" t="s">
        <v>24</v>
      </c>
      <c r="J36840">
        <v>1135.31</v>
      </c>
      <c r="K36840">
        <v>946.09</v>
      </c>
      <c r="L36840">
        <v>794.72</v>
      </c>
      <c r="M36840">
        <v>662.26</v>
      </c>
      <c r="N36840">
        <v>0</v>
      </c>
      <c r="O36840">
        <v>1</v>
      </c>
      <c r="P36840" t="s">
        <v>74254</v>
      </c>
    </row>
    <row r="36841" spans="1:19" x14ac:dyDescent="0.2">
      <c r="A36841" s="27" t="s">
        <v>72136</v>
      </c>
      <c r="B36841" s="21" t="s">
        <v>72137</v>
      </c>
      <c r="C36841" s="21" t="s">
        <v>37</v>
      </c>
      <c r="D36841" s="21" t="s">
        <v>38</v>
      </c>
      <c r="E36841" s="21" t="s">
        <v>39</v>
      </c>
      <c r="F36841" s="21" t="s">
        <v>38</v>
      </c>
      <c r="G36841" s="21" t="s">
        <v>38</v>
      </c>
      <c r="H36841" s="21" t="s">
        <v>23</v>
      </c>
      <c r="I36841" s="21" t="s">
        <v>24</v>
      </c>
      <c r="J36841">
        <v>1135.31</v>
      </c>
      <c r="K36841">
        <v>946.09</v>
      </c>
      <c r="L36841">
        <v>794.72</v>
      </c>
      <c r="M36841">
        <v>662.26</v>
      </c>
      <c r="N36841">
        <v>0</v>
      </c>
      <c r="O36841">
        <v>1</v>
      </c>
      <c r="P36841" t="s">
        <v>74254</v>
      </c>
    </row>
    <row r="36842" spans="1:19" x14ac:dyDescent="0.2">
      <c r="A36842" s="27" t="s">
        <v>72138</v>
      </c>
      <c r="B36842" s="21" t="s">
        <v>72139</v>
      </c>
      <c r="C36842" s="21" t="s">
        <v>37</v>
      </c>
      <c r="D36842" s="21" t="s">
        <v>38</v>
      </c>
      <c r="E36842" s="21" t="s">
        <v>39</v>
      </c>
      <c r="F36842" s="21" t="s">
        <v>40</v>
      </c>
      <c r="G36842" s="21" t="s">
        <v>40</v>
      </c>
      <c r="H36842" s="21" t="s">
        <v>23</v>
      </c>
      <c r="I36842" s="21" t="s">
        <v>24</v>
      </c>
      <c r="J36842">
        <v>90.26</v>
      </c>
      <c r="K36842">
        <v>75.22</v>
      </c>
      <c r="L36842">
        <v>63.18</v>
      </c>
      <c r="M36842">
        <v>52.65</v>
      </c>
      <c r="N36842">
        <v>0</v>
      </c>
      <c r="O36842">
        <v>5</v>
      </c>
      <c r="P36842" t="s">
        <v>74254</v>
      </c>
    </row>
    <row r="36843" spans="1:19" x14ac:dyDescent="0.2">
      <c r="A36843" s="27" t="s">
        <v>72140</v>
      </c>
      <c r="B36843" s="21" t="s">
        <v>72141</v>
      </c>
      <c r="C36843" s="21" t="s">
        <v>37</v>
      </c>
      <c r="D36843" s="21" t="s">
        <v>38</v>
      </c>
      <c r="E36843" s="21" t="s">
        <v>39</v>
      </c>
      <c r="F36843" s="21" t="s">
        <v>38</v>
      </c>
      <c r="G36843" s="21" t="s">
        <v>38</v>
      </c>
      <c r="H36843" s="21" t="s">
        <v>23</v>
      </c>
      <c r="I36843" s="21" t="s">
        <v>24</v>
      </c>
      <c r="J36843">
        <v>8261.14</v>
      </c>
      <c r="K36843">
        <v>6884.28</v>
      </c>
      <c r="L36843">
        <v>5782.8</v>
      </c>
      <c r="M36843">
        <v>4819</v>
      </c>
      <c r="N36843">
        <v>0</v>
      </c>
      <c r="O36843">
        <v>1</v>
      </c>
      <c r="P36843" t="s">
        <v>74254</v>
      </c>
    </row>
    <row r="36844" spans="1:19" x14ac:dyDescent="0.2">
      <c r="A36844" s="27" t="s">
        <v>72142</v>
      </c>
      <c r="B36844" s="21" t="s">
        <v>72143</v>
      </c>
      <c r="C36844" s="21" t="s">
        <v>37</v>
      </c>
      <c r="D36844" s="21" t="s">
        <v>38</v>
      </c>
      <c r="E36844" s="21" t="s">
        <v>39</v>
      </c>
      <c r="F36844" s="21" t="s">
        <v>38</v>
      </c>
      <c r="G36844" s="21" t="s">
        <v>38</v>
      </c>
      <c r="H36844" s="21" t="s">
        <v>23</v>
      </c>
      <c r="I36844" s="21" t="s">
        <v>24</v>
      </c>
      <c r="J36844">
        <v>6688.27</v>
      </c>
      <c r="K36844">
        <v>5573.56</v>
      </c>
      <c r="L36844">
        <v>4681.79</v>
      </c>
      <c r="M36844">
        <v>3901.49</v>
      </c>
      <c r="N36844">
        <v>0</v>
      </c>
      <c r="O36844">
        <v>1</v>
      </c>
      <c r="P36844" t="s">
        <v>74254</v>
      </c>
    </row>
    <row r="36845" spans="1:19" x14ac:dyDescent="0.2">
      <c r="A36845" s="27" t="s">
        <v>72144</v>
      </c>
      <c r="B36845" s="21" t="s">
        <v>72145</v>
      </c>
      <c r="C36845" s="21" t="s">
        <v>37</v>
      </c>
      <c r="D36845" s="21" t="s">
        <v>44693</v>
      </c>
      <c r="E36845" s="21" t="s">
        <v>44694</v>
      </c>
      <c r="F36845" s="21" t="s">
        <v>44693</v>
      </c>
      <c r="G36845" s="21" t="s">
        <v>44693</v>
      </c>
      <c r="H36845" s="21" t="s">
        <v>23</v>
      </c>
      <c r="I36845" s="21" t="s">
        <v>24</v>
      </c>
      <c r="J36845">
        <v>325</v>
      </c>
      <c r="K36845">
        <v>270.83</v>
      </c>
      <c r="L36845">
        <v>227.5</v>
      </c>
      <c r="M36845">
        <v>189.58</v>
      </c>
      <c r="N36845">
        <v>0</v>
      </c>
      <c r="O36845">
        <v>1</v>
      </c>
      <c r="P36845" t="s">
        <v>74254</v>
      </c>
    </row>
    <row r="36846" spans="1:19" x14ac:dyDescent="0.2">
      <c r="A36846" s="27" t="s">
        <v>72146</v>
      </c>
      <c r="B36846" s="21" t="s">
        <v>72147</v>
      </c>
      <c r="C36846" s="21" t="s">
        <v>37</v>
      </c>
      <c r="D36846" s="21" t="s">
        <v>40</v>
      </c>
      <c r="E36846" s="21" t="s">
        <v>543</v>
      </c>
      <c r="F36846" s="21" t="s">
        <v>40</v>
      </c>
      <c r="G36846" s="21" t="s">
        <v>40</v>
      </c>
      <c r="H36846" s="21" t="s">
        <v>23</v>
      </c>
      <c r="I36846" s="21" t="s">
        <v>24</v>
      </c>
      <c r="J36846">
        <v>1020.01</v>
      </c>
      <c r="K36846">
        <v>850.01</v>
      </c>
      <c r="L36846">
        <v>714.01</v>
      </c>
      <c r="M36846">
        <v>595.01</v>
      </c>
      <c r="N36846">
        <v>0</v>
      </c>
      <c r="O36846">
        <v>1</v>
      </c>
      <c r="P36846" t="s">
        <v>74254</v>
      </c>
    </row>
    <row r="36847" spans="1:19" x14ac:dyDescent="0.2">
      <c r="A36847" s="27" t="s">
        <v>72148</v>
      </c>
      <c r="B36847" s="21" t="s">
        <v>72149</v>
      </c>
      <c r="C36847" s="21" t="s">
        <v>37</v>
      </c>
      <c r="D36847" s="21" t="s">
        <v>44693</v>
      </c>
      <c r="E36847" s="21" t="s">
        <v>44694</v>
      </c>
      <c r="F36847" s="21" t="s">
        <v>44693</v>
      </c>
      <c r="G36847" s="21" t="s">
        <v>44693</v>
      </c>
      <c r="H36847" s="21" t="s">
        <v>23</v>
      </c>
      <c r="I36847" s="21" t="s">
        <v>24</v>
      </c>
      <c r="J36847">
        <v>983.28</v>
      </c>
      <c r="K36847">
        <v>819.4</v>
      </c>
      <c r="L36847">
        <v>688.3</v>
      </c>
      <c r="M36847">
        <v>573.58000000000004</v>
      </c>
      <c r="N36847">
        <v>0</v>
      </c>
      <c r="O36847">
        <v>1</v>
      </c>
      <c r="P36847" t="s">
        <v>74254</v>
      </c>
    </row>
    <row r="36848" spans="1:19" x14ac:dyDescent="0.2">
      <c r="A36848" s="27" t="s">
        <v>72150</v>
      </c>
      <c r="B36848" s="21" t="s">
        <v>72151</v>
      </c>
      <c r="C36848" s="21" t="s">
        <v>37</v>
      </c>
      <c r="D36848" s="21" t="s">
        <v>44693</v>
      </c>
      <c r="E36848" s="21" t="s">
        <v>44694</v>
      </c>
      <c r="F36848" s="21" t="s">
        <v>44693</v>
      </c>
      <c r="G36848" s="21" t="s">
        <v>44693</v>
      </c>
      <c r="H36848" s="21" t="s">
        <v>23</v>
      </c>
      <c r="I36848" s="21" t="s">
        <v>24</v>
      </c>
      <c r="J36848">
        <v>1417.14</v>
      </c>
      <c r="K36848">
        <v>1180.95</v>
      </c>
      <c r="L36848">
        <v>992</v>
      </c>
      <c r="M36848">
        <v>826.67</v>
      </c>
      <c r="N36848">
        <v>0</v>
      </c>
      <c r="O36848">
        <v>1</v>
      </c>
      <c r="P36848" t="s">
        <v>74254</v>
      </c>
    </row>
    <row r="36849" spans="1:19" x14ac:dyDescent="0.2">
      <c r="A36849" s="27" t="s">
        <v>72152</v>
      </c>
      <c r="B36849" s="21" t="s">
        <v>72153</v>
      </c>
      <c r="C36849" s="21" t="s">
        <v>37</v>
      </c>
      <c r="D36849" s="21" t="s">
        <v>44693</v>
      </c>
      <c r="E36849" s="21" t="s">
        <v>44694</v>
      </c>
      <c r="F36849" s="21" t="s">
        <v>44693</v>
      </c>
      <c r="G36849" s="21" t="s">
        <v>44693</v>
      </c>
      <c r="H36849" s="21" t="s">
        <v>23</v>
      </c>
      <c r="I36849" s="21" t="s">
        <v>24</v>
      </c>
      <c r="J36849">
        <v>1350.16</v>
      </c>
      <c r="K36849">
        <v>1125.1300000000001</v>
      </c>
      <c r="L36849">
        <v>945.11</v>
      </c>
      <c r="M36849">
        <v>787.59</v>
      </c>
      <c r="N36849">
        <v>0</v>
      </c>
      <c r="O36849">
        <v>1</v>
      </c>
      <c r="P36849" t="s">
        <v>74254</v>
      </c>
    </row>
    <row r="36850" spans="1:19" x14ac:dyDescent="0.2">
      <c r="A36850" s="27" t="s">
        <v>72154</v>
      </c>
      <c r="B36850" s="21" t="s">
        <v>72155</v>
      </c>
      <c r="C36850" s="21" t="s">
        <v>37</v>
      </c>
      <c r="D36850" s="21" t="s">
        <v>44693</v>
      </c>
      <c r="E36850" s="21" t="s">
        <v>44694</v>
      </c>
      <c r="F36850" s="21" t="s">
        <v>44693</v>
      </c>
      <c r="G36850" s="21" t="s">
        <v>44693</v>
      </c>
      <c r="H36850" s="21" t="s">
        <v>23</v>
      </c>
      <c r="I36850" s="21" t="s">
        <v>24</v>
      </c>
      <c r="J36850">
        <v>1478.53</v>
      </c>
      <c r="K36850">
        <v>1232.1099999999999</v>
      </c>
      <c r="L36850">
        <v>1034.97</v>
      </c>
      <c r="M36850">
        <v>862.48</v>
      </c>
      <c r="N36850">
        <v>0</v>
      </c>
      <c r="O36850">
        <v>1</v>
      </c>
      <c r="P36850" t="s">
        <v>74254</v>
      </c>
    </row>
    <row r="36851" spans="1:19" x14ac:dyDescent="0.2">
      <c r="A36851" s="27" t="s">
        <v>72156</v>
      </c>
      <c r="B36851" s="21" t="s">
        <v>72157</v>
      </c>
      <c r="C36851" s="21" t="s">
        <v>37</v>
      </c>
      <c r="D36851" s="21" t="s">
        <v>44693</v>
      </c>
      <c r="E36851" s="21" t="s">
        <v>44694</v>
      </c>
      <c r="F36851" s="21" t="s">
        <v>44693</v>
      </c>
      <c r="G36851" s="21" t="s">
        <v>44693</v>
      </c>
      <c r="H36851" s="21" t="s">
        <v>23</v>
      </c>
      <c r="I36851" s="21" t="s">
        <v>24</v>
      </c>
      <c r="J36851">
        <v>1411.55</v>
      </c>
      <c r="K36851">
        <v>1176.29</v>
      </c>
      <c r="L36851">
        <v>988.08</v>
      </c>
      <c r="M36851">
        <v>823.4</v>
      </c>
      <c r="N36851">
        <v>0</v>
      </c>
      <c r="O36851">
        <v>1</v>
      </c>
      <c r="P36851" t="s">
        <v>74254</v>
      </c>
    </row>
    <row r="36852" spans="1:19" x14ac:dyDescent="0.2">
      <c r="A36852" s="27" t="s">
        <v>72158</v>
      </c>
      <c r="B36852" s="21" t="s">
        <v>72159</v>
      </c>
      <c r="C36852" s="21" t="s">
        <v>37</v>
      </c>
      <c r="D36852" s="21" t="s">
        <v>44693</v>
      </c>
      <c r="E36852" s="21" t="s">
        <v>44694</v>
      </c>
      <c r="F36852" s="21" t="s">
        <v>44693</v>
      </c>
      <c r="G36852" s="21" t="s">
        <v>44693</v>
      </c>
      <c r="H36852" s="21" t="s">
        <v>23</v>
      </c>
      <c r="I36852" s="21" t="s">
        <v>24</v>
      </c>
      <c r="J36852">
        <v>12224</v>
      </c>
      <c r="K36852">
        <v>10186.67</v>
      </c>
      <c r="L36852">
        <v>8556.7999999999993</v>
      </c>
      <c r="M36852">
        <v>7130.67</v>
      </c>
      <c r="N36852">
        <v>0</v>
      </c>
      <c r="O36852">
        <v>1</v>
      </c>
      <c r="P36852" t="s">
        <v>74254</v>
      </c>
    </row>
    <row r="36853" spans="1:19" x14ac:dyDescent="0.2">
      <c r="A36853" s="25" t="s">
        <v>72160</v>
      </c>
      <c r="B36853" s="21" t="s">
        <v>72161</v>
      </c>
      <c r="C36853" s="21" t="s">
        <v>8</v>
      </c>
      <c r="D36853" s="21" t="s">
        <v>8</v>
      </c>
      <c r="E36853" s="21" t="s">
        <v>8</v>
      </c>
      <c r="F36853" s="21" t="s">
        <v>8</v>
      </c>
      <c r="G36853" s="21" t="s">
        <v>8</v>
      </c>
      <c r="H36853" s="21" t="s">
        <v>23</v>
      </c>
      <c r="I36853" s="21" t="s">
        <v>24</v>
      </c>
      <c r="J36853">
        <v>509113.16</v>
      </c>
      <c r="K36853">
        <v>424260.97</v>
      </c>
      <c r="L36853">
        <v>356379.21</v>
      </c>
      <c r="M36853">
        <v>296982.68</v>
      </c>
      <c r="N36853">
        <v>0</v>
      </c>
      <c r="O36853">
        <v>1</v>
      </c>
      <c r="P36853">
        <v>1.2</v>
      </c>
      <c r="R36853">
        <v>3</v>
      </c>
    </row>
    <row r="36854" spans="1:19" x14ac:dyDescent="0.2">
      <c r="A36854" s="26" t="s">
        <v>72162</v>
      </c>
      <c r="B36854" s="21" t="s">
        <v>72163</v>
      </c>
      <c r="C36854" s="21" t="s">
        <v>8</v>
      </c>
      <c r="D36854" s="21" t="s">
        <v>8</v>
      </c>
      <c r="E36854" s="21" t="s">
        <v>8</v>
      </c>
      <c r="F36854" s="21" t="s">
        <v>8</v>
      </c>
      <c r="G36854" s="21" t="s">
        <v>8</v>
      </c>
      <c r="H36854" s="21" t="s">
        <v>23</v>
      </c>
      <c r="I36854" s="21" t="s">
        <v>24</v>
      </c>
      <c r="J36854">
        <v>260816.86</v>
      </c>
      <c r="K36854">
        <v>217347.38</v>
      </c>
      <c r="L36854">
        <v>182571.8</v>
      </c>
      <c r="M36854">
        <v>152143.17000000001</v>
      </c>
      <c r="N36854">
        <v>0</v>
      </c>
      <c r="O36854">
        <v>1</v>
      </c>
      <c r="P36854">
        <v>1.2</v>
      </c>
      <c r="S36854">
        <v>4</v>
      </c>
    </row>
    <row r="36855" spans="1:19" x14ac:dyDescent="0.2">
      <c r="A36855" s="27" t="s">
        <v>72164</v>
      </c>
      <c r="B36855" s="21" t="s">
        <v>72165</v>
      </c>
      <c r="C36855" s="21" t="s">
        <v>37</v>
      </c>
      <c r="D36855" s="21" t="s">
        <v>44693</v>
      </c>
      <c r="E36855" s="21" t="s">
        <v>44694</v>
      </c>
      <c r="F36855" s="21" t="s">
        <v>44693</v>
      </c>
      <c r="G36855" s="21" t="s">
        <v>44693</v>
      </c>
      <c r="H36855" s="21" t="s">
        <v>23</v>
      </c>
      <c r="I36855" s="21" t="s">
        <v>24</v>
      </c>
      <c r="J36855">
        <v>7969.61</v>
      </c>
      <c r="K36855">
        <v>6641.34</v>
      </c>
      <c r="L36855">
        <v>5578.73</v>
      </c>
      <c r="M36855">
        <v>4648.9399999999996</v>
      </c>
      <c r="N36855">
        <v>0</v>
      </c>
      <c r="O36855">
        <v>1</v>
      </c>
      <c r="P36855" t="s">
        <v>74254</v>
      </c>
    </row>
    <row r="36856" spans="1:19" x14ac:dyDescent="0.2">
      <c r="A36856" s="27" t="s">
        <v>72166</v>
      </c>
      <c r="B36856" s="21" t="s">
        <v>72167</v>
      </c>
      <c r="C36856" s="21" t="s">
        <v>37</v>
      </c>
      <c r="D36856" s="21" t="s">
        <v>44693</v>
      </c>
      <c r="E36856" s="21" t="s">
        <v>44694</v>
      </c>
      <c r="F36856" s="21" t="s">
        <v>44693</v>
      </c>
      <c r="G36856" s="21" t="s">
        <v>44693</v>
      </c>
      <c r="H36856" s="21" t="s">
        <v>23</v>
      </c>
      <c r="I36856" s="21" t="s">
        <v>24</v>
      </c>
      <c r="J36856">
        <v>9128.4500000000007</v>
      </c>
      <c r="K36856">
        <v>7607.04</v>
      </c>
      <c r="L36856">
        <v>6389.91</v>
      </c>
      <c r="M36856">
        <v>5324.93</v>
      </c>
      <c r="N36856">
        <v>0</v>
      </c>
      <c r="O36856">
        <v>1</v>
      </c>
      <c r="P36856" t="s">
        <v>74254</v>
      </c>
    </row>
    <row r="36857" spans="1:19" x14ac:dyDescent="0.2">
      <c r="A36857" s="27" t="s">
        <v>72168</v>
      </c>
      <c r="B36857" s="21" t="s">
        <v>72169</v>
      </c>
      <c r="C36857" s="21" t="s">
        <v>37</v>
      </c>
      <c r="D36857" s="21" t="s">
        <v>44693</v>
      </c>
      <c r="E36857" s="21" t="s">
        <v>44694</v>
      </c>
      <c r="F36857" s="21" t="s">
        <v>44693</v>
      </c>
      <c r="G36857" s="21" t="s">
        <v>44693</v>
      </c>
      <c r="H36857" s="21" t="s">
        <v>23</v>
      </c>
      <c r="I36857" s="21" t="s">
        <v>24</v>
      </c>
      <c r="J36857">
        <v>9611.14</v>
      </c>
      <c r="K36857">
        <v>8009.28</v>
      </c>
      <c r="L36857">
        <v>6727.8</v>
      </c>
      <c r="M36857">
        <v>5606.5</v>
      </c>
      <c r="N36857">
        <v>0</v>
      </c>
      <c r="O36857">
        <v>1</v>
      </c>
      <c r="P36857" t="s">
        <v>74254</v>
      </c>
    </row>
    <row r="36858" spans="1:19" x14ac:dyDescent="0.2">
      <c r="A36858" s="27" t="s">
        <v>72170</v>
      </c>
      <c r="B36858" s="21" t="s">
        <v>72171</v>
      </c>
      <c r="C36858" s="21" t="s">
        <v>37</v>
      </c>
      <c r="D36858" s="21" t="s">
        <v>44693</v>
      </c>
      <c r="E36858" s="21" t="s">
        <v>44694</v>
      </c>
      <c r="F36858" s="21" t="s">
        <v>44693</v>
      </c>
      <c r="G36858" s="21" t="s">
        <v>44693</v>
      </c>
      <c r="H36858" s="21" t="s">
        <v>23</v>
      </c>
      <c r="I36858" s="21" t="s">
        <v>24</v>
      </c>
      <c r="J36858">
        <v>8900.6</v>
      </c>
      <c r="K36858">
        <v>7417.17</v>
      </c>
      <c r="L36858">
        <v>6230.42</v>
      </c>
      <c r="M36858">
        <v>5192.0200000000004</v>
      </c>
      <c r="N36858">
        <v>0</v>
      </c>
      <c r="O36858">
        <v>1</v>
      </c>
      <c r="P36858" t="s">
        <v>74254</v>
      </c>
    </row>
    <row r="36859" spans="1:19" x14ac:dyDescent="0.2">
      <c r="A36859" s="27" t="s">
        <v>72172</v>
      </c>
      <c r="B36859" s="21" t="s">
        <v>72173</v>
      </c>
      <c r="C36859" s="21" t="s">
        <v>37</v>
      </c>
      <c r="D36859" s="21" t="s">
        <v>44693</v>
      </c>
      <c r="E36859" s="21" t="s">
        <v>44694</v>
      </c>
      <c r="F36859" s="21" t="s">
        <v>44693</v>
      </c>
      <c r="G36859" s="21" t="s">
        <v>44693</v>
      </c>
      <c r="H36859" s="21" t="s">
        <v>23</v>
      </c>
      <c r="I36859" s="21" t="s">
        <v>24</v>
      </c>
      <c r="J36859">
        <v>9354.44</v>
      </c>
      <c r="K36859">
        <v>7795.37</v>
      </c>
      <c r="L36859">
        <v>6548.11</v>
      </c>
      <c r="M36859">
        <v>5456.76</v>
      </c>
      <c r="N36859">
        <v>0</v>
      </c>
      <c r="O36859">
        <v>1</v>
      </c>
      <c r="P36859" t="s">
        <v>74254</v>
      </c>
    </row>
    <row r="36860" spans="1:19" x14ac:dyDescent="0.2">
      <c r="A36860" s="27" t="s">
        <v>72174</v>
      </c>
      <c r="B36860" s="21" t="s">
        <v>72175</v>
      </c>
      <c r="C36860" s="21" t="s">
        <v>37</v>
      </c>
      <c r="D36860" s="21" t="s">
        <v>44693</v>
      </c>
      <c r="E36860" s="21" t="s">
        <v>44694</v>
      </c>
      <c r="F36860" s="21" t="s">
        <v>44693</v>
      </c>
      <c r="G36860" s="21" t="s">
        <v>44693</v>
      </c>
      <c r="H36860" s="21" t="s">
        <v>23</v>
      </c>
      <c r="I36860" s="21" t="s">
        <v>24</v>
      </c>
      <c r="J36860">
        <v>9836.1200000000008</v>
      </c>
      <c r="K36860">
        <v>8196.77</v>
      </c>
      <c r="L36860">
        <v>6885.29</v>
      </c>
      <c r="M36860">
        <v>5737.74</v>
      </c>
      <c r="N36860">
        <v>0</v>
      </c>
      <c r="O36860">
        <v>1</v>
      </c>
      <c r="P36860" t="s">
        <v>74254</v>
      </c>
    </row>
    <row r="36861" spans="1:19" x14ac:dyDescent="0.2">
      <c r="A36861" s="27" t="s">
        <v>72176</v>
      </c>
      <c r="B36861" s="21" t="s">
        <v>72177</v>
      </c>
      <c r="C36861" s="21" t="s">
        <v>37</v>
      </c>
      <c r="D36861" s="21" t="s">
        <v>44693</v>
      </c>
      <c r="E36861" s="21" t="s">
        <v>44694</v>
      </c>
      <c r="F36861" s="21" t="s">
        <v>44693</v>
      </c>
      <c r="G36861" s="21" t="s">
        <v>44693</v>
      </c>
      <c r="H36861" s="21" t="s">
        <v>23</v>
      </c>
      <c r="I36861" s="21" t="s">
        <v>24</v>
      </c>
      <c r="J36861">
        <v>9140.0400000000009</v>
      </c>
      <c r="K36861">
        <v>7616.7</v>
      </c>
      <c r="L36861">
        <v>6398.03</v>
      </c>
      <c r="M36861">
        <v>5331.69</v>
      </c>
      <c r="N36861">
        <v>0</v>
      </c>
      <c r="O36861">
        <v>1</v>
      </c>
      <c r="P36861" t="s">
        <v>74254</v>
      </c>
    </row>
    <row r="36862" spans="1:19" x14ac:dyDescent="0.2">
      <c r="A36862" s="27" t="s">
        <v>72178</v>
      </c>
      <c r="B36862" s="21" t="s">
        <v>72179</v>
      </c>
      <c r="C36862" s="21" t="s">
        <v>37</v>
      </c>
      <c r="D36862" s="21" t="s">
        <v>44693</v>
      </c>
      <c r="E36862" s="21" t="s">
        <v>44694</v>
      </c>
      <c r="F36862" s="21" t="s">
        <v>44693</v>
      </c>
      <c r="G36862" s="21" t="s">
        <v>44693</v>
      </c>
      <c r="H36862" s="21" t="s">
        <v>23</v>
      </c>
      <c r="I36862" s="21" t="s">
        <v>24</v>
      </c>
      <c r="J36862">
        <v>9593.8799999999992</v>
      </c>
      <c r="K36862">
        <v>7994.9</v>
      </c>
      <c r="L36862">
        <v>6715.72</v>
      </c>
      <c r="M36862">
        <v>5596.43</v>
      </c>
      <c r="N36862">
        <v>0</v>
      </c>
      <c r="O36862">
        <v>1</v>
      </c>
      <c r="P36862" t="s">
        <v>74254</v>
      </c>
    </row>
    <row r="36863" spans="1:19" x14ac:dyDescent="0.2">
      <c r="A36863" s="27" t="s">
        <v>72180</v>
      </c>
      <c r="B36863" s="21" t="s">
        <v>72181</v>
      </c>
      <c r="C36863" s="21" t="s">
        <v>37</v>
      </c>
      <c r="D36863" s="21" t="s">
        <v>44693</v>
      </c>
      <c r="E36863" s="21" t="s">
        <v>44694</v>
      </c>
      <c r="F36863" s="21" t="s">
        <v>44693</v>
      </c>
      <c r="G36863" s="21" t="s">
        <v>44693</v>
      </c>
      <c r="H36863" s="21" t="s">
        <v>23</v>
      </c>
      <c r="I36863" s="21" t="s">
        <v>24</v>
      </c>
      <c r="J36863">
        <v>10075.56</v>
      </c>
      <c r="K36863">
        <v>8396.2999999999993</v>
      </c>
      <c r="L36863">
        <v>7052.89</v>
      </c>
      <c r="M36863">
        <v>5877.41</v>
      </c>
      <c r="N36863">
        <v>0</v>
      </c>
      <c r="O36863">
        <v>1</v>
      </c>
      <c r="P36863" t="s">
        <v>74254</v>
      </c>
    </row>
    <row r="36864" spans="1:19" x14ac:dyDescent="0.2">
      <c r="A36864" s="27" t="s">
        <v>72182</v>
      </c>
      <c r="B36864" s="21" t="s">
        <v>72183</v>
      </c>
      <c r="C36864" s="21" t="s">
        <v>37</v>
      </c>
      <c r="D36864" s="21" t="s">
        <v>44693</v>
      </c>
      <c r="E36864" s="21" t="s">
        <v>44694</v>
      </c>
      <c r="F36864" s="21" t="s">
        <v>44693</v>
      </c>
      <c r="G36864" s="21" t="s">
        <v>44693</v>
      </c>
      <c r="H36864" s="21" t="s">
        <v>23</v>
      </c>
      <c r="I36864" s="21" t="s">
        <v>24</v>
      </c>
      <c r="J36864">
        <v>8722.9699999999993</v>
      </c>
      <c r="K36864">
        <v>7269.14</v>
      </c>
      <c r="L36864">
        <v>6106.08</v>
      </c>
      <c r="M36864">
        <v>5088.3999999999996</v>
      </c>
      <c r="N36864">
        <v>0</v>
      </c>
      <c r="O36864">
        <v>1</v>
      </c>
      <c r="P36864" t="s">
        <v>74254</v>
      </c>
    </row>
    <row r="36865" spans="1:16" x14ac:dyDescent="0.2">
      <c r="A36865" s="27" t="s">
        <v>72184</v>
      </c>
      <c r="B36865" s="21" t="s">
        <v>72185</v>
      </c>
      <c r="C36865" s="21" t="s">
        <v>37</v>
      </c>
      <c r="D36865" s="21" t="s">
        <v>44693</v>
      </c>
      <c r="E36865" s="21" t="s">
        <v>44694</v>
      </c>
      <c r="F36865" s="21" t="s">
        <v>44693</v>
      </c>
      <c r="G36865" s="21" t="s">
        <v>44693</v>
      </c>
      <c r="H36865" s="21" t="s">
        <v>23</v>
      </c>
      <c r="I36865" s="21" t="s">
        <v>24</v>
      </c>
      <c r="J36865">
        <v>9010.98</v>
      </c>
      <c r="K36865">
        <v>7509.15</v>
      </c>
      <c r="L36865">
        <v>6307.69</v>
      </c>
      <c r="M36865">
        <v>5256.41</v>
      </c>
      <c r="N36865">
        <v>0</v>
      </c>
      <c r="O36865">
        <v>1</v>
      </c>
      <c r="P36865" t="s">
        <v>74254</v>
      </c>
    </row>
    <row r="36866" spans="1:16" x14ac:dyDescent="0.2">
      <c r="A36866" s="27" t="s">
        <v>72186</v>
      </c>
      <c r="B36866" s="21" t="s">
        <v>72187</v>
      </c>
      <c r="C36866" s="21" t="s">
        <v>37</v>
      </c>
      <c r="D36866" s="21" t="s">
        <v>44693</v>
      </c>
      <c r="E36866" s="21" t="s">
        <v>44694</v>
      </c>
      <c r="F36866" s="21" t="s">
        <v>44693</v>
      </c>
      <c r="G36866" s="21" t="s">
        <v>44693</v>
      </c>
      <c r="H36866" s="21" t="s">
        <v>23</v>
      </c>
      <c r="I36866" s="21" t="s">
        <v>24</v>
      </c>
      <c r="J36866">
        <v>9645.48</v>
      </c>
      <c r="K36866">
        <v>8037.9</v>
      </c>
      <c r="L36866">
        <v>6751.84</v>
      </c>
      <c r="M36866">
        <v>5626.53</v>
      </c>
      <c r="N36866">
        <v>0</v>
      </c>
      <c r="O36866">
        <v>1</v>
      </c>
      <c r="P36866" t="s">
        <v>74254</v>
      </c>
    </row>
    <row r="36867" spans="1:16" x14ac:dyDescent="0.2">
      <c r="A36867" s="27" t="s">
        <v>72188</v>
      </c>
      <c r="B36867" s="21" t="s">
        <v>72189</v>
      </c>
      <c r="C36867" s="21" t="s">
        <v>37</v>
      </c>
      <c r="D36867" s="21" t="s">
        <v>44693</v>
      </c>
      <c r="E36867" s="21" t="s">
        <v>44694</v>
      </c>
      <c r="F36867" s="21" t="s">
        <v>44693</v>
      </c>
      <c r="G36867" s="21" t="s">
        <v>44693</v>
      </c>
      <c r="H36867" s="21" t="s">
        <v>23</v>
      </c>
      <c r="I36867" s="21" t="s">
        <v>24</v>
      </c>
      <c r="J36867">
        <v>10007.719999999999</v>
      </c>
      <c r="K36867">
        <v>8339.77</v>
      </c>
      <c r="L36867">
        <v>7005.41</v>
      </c>
      <c r="M36867">
        <v>5837.84</v>
      </c>
      <c r="N36867">
        <v>0</v>
      </c>
      <c r="O36867">
        <v>1</v>
      </c>
      <c r="P36867" t="s">
        <v>74254</v>
      </c>
    </row>
    <row r="36868" spans="1:16" x14ac:dyDescent="0.2">
      <c r="A36868" s="27" t="s">
        <v>72190</v>
      </c>
      <c r="B36868" s="21" t="s">
        <v>72191</v>
      </c>
      <c r="C36868" s="21" t="s">
        <v>37</v>
      </c>
      <c r="D36868" s="21" t="s">
        <v>44693</v>
      </c>
      <c r="E36868" s="21" t="s">
        <v>44694</v>
      </c>
      <c r="F36868" s="21" t="s">
        <v>44693</v>
      </c>
      <c r="G36868" s="21" t="s">
        <v>44693</v>
      </c>
      <c r="H36868" s="21" t="s">
        <v>23</v>
      </c>
      <c r="I36868" s="21" t="s">
        <v>24</v>
      </c>
      <c r="J36868">
        <v>8749.86</v>
      </c>
      <c r="K36868">
        <v>7291.55</v>
      </c>
      <c r="L36868">
        <v>6124.9</v>
      </c>
      <c r="M36868">
        <v>5104.09</v>
      </c>
      <c r="N36868">
        <v>0</v>
      </c>
      <c r="O36868">
        <v>1</v>
      </c>
      <c r="P36868" t="s">
        <v>74254</v>
      </c>
    </row>
    <row r="36869" spans="1:16" x14ac:dyDescent="0.2">
      <c r="A36869" s="27" t="s">
        <v>72192</v>
      </c>
      <c r="B36869" s="21" t="s">
        <v>72193</v>
      </c>
      <c r="C36869" s="21" t="s">
        <v>37</v>
      </c>
      <c r="D36869" s="21" t="s">
        <v>44693</v>
      </c>
      <c r="E36869" s="21" t="s">
        <v>44694</v>
      </c>
      <c r="F36869" s="21" t="s">
        <v>44693</v>
      </c>
      <c r="G36869" s="21" t="s">
        <v>44693</v>
      </c>
      <c r="H36869" s="21" t="s">
        <v>23</v>
      </c>
      <c r="I36869" s="21" t="s">
        <v>24</v>
      </c>
      <c r="J36869">
        <v>10315.129999999999</v>
      </c>
      <c r="K36869">
        <v>8595.94</v>
      </c>
      <c r="L36869">
        <v>7220.59</v>
      </c>
      <c r="M36869">
        <v>6017.16</v>
      </c>
      <c r="N36869">
        <v>0</v>
      </c>
      <c r="O36869">
        <v>1</v>
      </c>
      <c r="P36869" t="s">
        <v>74254</v>
      </c>
    </row>
    <row r="36870" spans="1:16" x14ac:dyDescent="0.2">
      <c r="A36870" s="27" t="s">
        <v>72194</v>
      </c>
      <c r="B36870" s="21" t="s">
        <v>72195</v>
      </c>
      <c r="C36870" s="21" t="s">
        <v>37</v>
      </c>
      <c r="D36870" s="21" t="s">
        <v>44693</v>
      </c>
      <c r="E36870" s="21" t="s">
        <v>44694</v>
      </c>
      <c r="F36870" s="21" t="s">
        <v>44693</v>
      </c>
      <c r="G36870" s="21" t="s">
        <v>44693</v>
      </c>
      <c r="H36870" s="21" t="s">
        <v>23</v>
      </c>
      <c r="I36870" s="21" t="s">
        <v>24</v>
      </c>
      <c r="J36870">
        <v>9182.5400000000009</v>
      </c>
      <c r="K36870">
        <v>7652.12</v>
      </c>
      <c r="L36870">
        <v>6427.78</v>
      </c>
      <c r="M36870">
        <v>5356.48</v>
      </c>
      <c r="N36870">
        <v>0</v>
      </c>
      <c r="O36870">
        <v>1</v>
      </c>
      <c r="P36870" t="s">
        <v>74254</v>
      </c>
    </row>
    <row r="36871" spans="1:16" x14ac:dyDescent="0.2">
      <c r="A36871" s="27" t="s">
        <v>72196</v>
      </c>
      <c r="B36871" s="21" t="s">
        <v>72197</v>
      </c>
      <c r="C36871" s="21" t="s">
        <v>37</v>
      </c>
      <c r="D36871" s="21" t="s">
        <v>44693</v>
      </c>
      <c r="E36871" s="21" t="s">
        <v>44694</v>
      </c>
      <c r="F36871" s="21" t="s">
        <v>44693</v>
      </c>
      <c r="G36871" s="21" t="s">
        <v>44693</v>
      </c>
      <c r="H36871" s="21" t="s">
        <v>23</v>
      </c>
      <c r="I36871" s="21" t="s">
        <v>24</v>
      </c>
      <c r="J36871">
        <v>9156.59</v>
      </c>
      <c r="K36871">
        <v>7630.49</v>
      </c>
      <c r="L36871">
        <v>6409.61</v>
      </c>
      <c r="M36871">
        <v>5341.34</v>
      </c>
      <c r="N36871">
        <v>0</v>
      </c>
      <c r="O36871">
        <v>1</v>
      </c>
      <c r="P36871" t="s">
        <v>74254</v>
      </c>
    </row>
    <row r="36872" spans="1:16" x14ac:dyDescent="0.2">
      <c r="A36872" s="27" t="s">
        <v>72198</v>
      </c>
      <c r="B36872" s="21" t="s">
        <v>72199</v>
      </c>
      <c r="C36872" s="21" t="s">
        <v>37</v>
      </c>
      <c r="D36872" s="21" t="s">
        <v>44693</v>
      </c>
      <c r="E36872" s="21" t="s">
        <v>44694</v>
      </c>
      <c r="F36872" s="21" t="s">
        <v>44693</v>
      </c>
      <c r="G36872" s="21" t="s">
        <v>44693</v>
      </c>
      <c r="H36872" s="21" t="s">
        <v>23</v>
      </c>
      <c r="I36872" s="21" t="s">
        <v>24</v>
      </c>
      <c r="J36872">
        <v>9975.85</v>
      </c>
      <c r="K36872">
        <v>8313.2099999999991</v>
      </c>
      <c r="L36872">
        <v>6983.1</v>
      </c>
      <c r="M36872">
        <v>5819.25</v>
      </c>
      <c r="N36872">
        <v>0</v>
      </c>
      <c r="O36872">
        <v>1</v>
      </c>
      <c r="P36872" t="s">
        <v>74254</v>
      </c>
    </row>
    <row r="36873" spans="1:16" x14ac:dyDescent="0.2">
      <c r="A36873" s="27" t="s">
        <v>72200</v>
      </c>
      <c r="B36873" s="21" t="s">
        <v>72201</v>
      </c>
      <c r="C36873" s="21" t="s">
        <v>37</v>
      </c>
      <c r="D36873" s="21" t="s">
        <v>44693</v>
      </c>
      <c r="E36873" s="21" t="s">
        <v>44694</v>
      </c>
      <c r="F36873" s="21" t="s">
        <v>44693</v>
      </c>
      <c r="G36873" s="21" t="s">
        <v>44693</v>
      </c>
      <c r="H36873" s="21" t="s">
        <v>23</v>
      </c>
      <c r="I36873" s="21" t="s">
        <v>24</v>
      </c>
      <c r="J36873">
        <v>10322.120000000001</v>
      </c>
      <c r="K36873">
        <v>8601.77</v>
      </c>
      <c r="L36873">
        <v>7225.49</v>
      </c>
      <c r="M36873">
        <v>6021.24</v>
      </c>
      <c r="N36873">
        <v>0</v>
      </c>
      <c r="O36873">
        <v>1</v>
      </c>
      <c r="P36873" t="s">
        <v>74254</v>
      </c>
    </row>
    <row r="36874" spans="1:16" x14ac:dyDescent="0.2">
      <c r="A36874" s="27" t="s">
        <v>72202</v>
      </c>
      <c r="B36874" s="21" t="s">
        <v>72203</v>
      </c>
      <c r="C36874" s="21" t="s">
        <v>37</v>
      </c>
      <c r="D36874" s="21" t="s">
        <v>44693</v>
      </c>
      <c r="E36874" s="21" t="s">
        <v>44694</v>
      </c>
      <c r="F36874" s="21" t="s">
        <v>44693</v>
      </c>
      <c r="G36874" s="21" t="s">
        <v>44693</v>
      </c>
      <c r="H36874" s="21" t="s">
        <v>23</v>
      </c>
      <c r="I36874" s="21" t="s">
        <v>24</v>
      </c>
      <c r="J36874">
        <v>10287.379999999999</v>
      </c>
      <c r="K36874">
        <v>8572.82</v>
      </c>
      <c r="L36874">
        <v>7201.17</v>
      </c>
      <c r="M36874">
        <v>6000.97</v>
      </c>
      <c r="N36874">
        <v>0</v>
      </c>
      <c r="O36874">
        <v>1</v>
      </c>
      <c r="P36874" t="s">
        <v>74254</v>
      </c>
    </row>
    <row r="36875" spans="1:16" x14ac:dyDescent="0.2">
      <c r="A36875" s="27" t="s">
        <v>72204</v>
      </c>
      <c r="B36875" s="21" t="s">
        <v>72205</v>
      </c>
      <c r="C36875" s="21" t="s">
        <v>37</v>
      </c>
      <c r="D36875" s="21" t="s">
        <v>44693</v>
      </c>
      <c r="E36875" s="21" t="s">
        <v>44694</v>
      </c>
      <c r="F36875" s="21" t="s">
        <v>44693</v>
      </c>
      <c r="G36875" s="21" t="s">
        <v>44693</v>
      </c>
      <c r="H36875" s="21" t="s">
        <v>23</v>
      </c>
      <c r="I36875" s="21" t="s">
        <v>24</v>
      </c>
      <c r="J36875">
        <v>10780.22</v>
      </c>
      <c r="K36875">
        <v>8983.52</v>
      </c>
      <c r="L36875">
        <v>7546.16</v>
      </c>
      <c r="M36875">
        <v>6288.46</v>
      </c>
      <c r="N36875">
        <v>0</v>
      </c>
      <c r="O36875">
        <v>1</v>
      </c>
      <c r="P36875" t="s">
        <v>74254</v>
      </c>
    </row>
    <row r="36876" spans="1:16" x14ac:dyDescent="0.2">
      <c r="A36876" s="27" t="s">
        <v>72206</v>
      </c>
      <c r="B36876" s="21" t="s">
        <v>72207</v>
      </c>
      <c r="C36876" s="21" t="s">
        <v>37</v>
      </c>
      <c r="D36876" s="21" t="s">
        <v>44693</v>
      </c>
      <c r="E36876" s="21" t="s">
        <v>44694</v>
      </c>
      <c r="F36876" s="21" t="s">
        <v>44693</v>
      </c>
      <c r="G36876" s="21" t="s">
        <v>44693</v>
      </c>
      <c r="H36876" s="21" t="s">
        <v>23</v>
      </c>
      <c r="I36876" s="21" t="s">
        <v>24</v>
      </c>
      <c r="J36876">
        <v>9562.33</v>
      </c>
      <c r="K36876">
        <v>7968.61</v>
      </c>
      <c r="L36876">
        <v>6693.63</v>
      </c>
      <c r="M36876">
        <v>5578.03</v>
      </c>
      <c r="N36876">
        <v>0</v>
      </c>
      <c r="O36876">
        <v>1</v>
      </c>
      <c r="P36876" t="s">
        <v>74254</v>
      </c>
    </row>
    <row r="36877" spans="1:16" x14ac:dyDescent="0.2">
      <c r="A36877" s="27" t="s">
        <v>72208</v>
      </c>
      <c r="B36877" s="21" t="s">
        <v>72209</v>
      </c>
      <c r="C36877" s="21" t="s">
        <v>37</v>
      </c>
      <c r="D36877" s="21" t="s">
        <v>44693</v>
      </c>
      <c r="E36877" s="21" t="s">
        <v>44694</v>
      </c>
      <c r="F36877" s="21" t="s">
        <v>44693</v>
      </c>
      <c r="G36877" s="21" t="s">
        <v>44693</v>
      </c>
      <c r="H36877" s="21" t="s">
        <v>23</v>
      </c>
      <c r="I36877" s="21" t="s">
        <v>24</v>
      </c>
      <c r="J36877">
        <v>9535.09</v>
      </c>
      <c r="K36877">
        <v>7945.91</v>
      </c>
      <c r="L36877">
        <v>6674.56</v>
      </c>
      <c r="M36877">
        <v>5562.14</v>
      </c>
      <c r="N36877">
        <v>0</v>
      </c>
      <c r="O36877">
        <v>1</v>
      </c>
      <c r="P36877" t="s">
        <v>74254</v>
      </c>
    </row>
    <row r="36878" spans="1:16" x14ac:dyDescent="0.2">
      <c r="A36878" s="27" t="s">
        <v>72210</v>
      </c>
      <c r="B36878" s="21" t="s">
        <v>72211</v>
      </c>
      <c r="C36878" s="21" t="s">
        <v>37</v>
      </c>
      <c r="D36878" s="21" t="s">
        <v>44693</v>
      </c>
      <c r="E36878" s="21" t="s">
        <v>44694</v>
      </c>
      <c r="F36878" s="21" t="s">
        <v>44693</v>
      </c>
      <c r="G36878" s="21" t="s">
        <v>44693</v>
      </c>
      <c r="H36878" s="21" t="s">
        <v>23</v>
      </c>
      <c r="I36878" s="21" t="s">
        <v>24</v>
      </c>
      <c r="J36878">
        <v>9823.94</v>
      </c>
      <c r="K36878">
        <v>8186.62</v>
      </c>
      <c r="L36878">
        <v>6876.76</v>
      </c>
      <c r="M36878">
        <v>5730.63</v>
      </c>
      <c r="N36878">
        <v>0</v>
      </c>
      <c r="O36878">
        <v>1</v>
      </c>
      <c r="P36878" t="s">
        <v>74254</v>
      </c>
    </row>
    <row r="36879" spans="1:16" x14ac:dyDescent="0.2">
      <c r="A36879" s="27" t="s">
        <v>72212</v>
      </c>
      <c r="B36879" s="21" t="s">
        <v>72213</v>
      </c>
      <c r="C36879" s="21" t="s">
        <v>37</v>
      </c>
      <c r="D36879" s="21" t="s">
        <v>44693</v>
      </c>
      <c r="E36879" s="21" t="s">
        <v>44694</v>
      </c>
      <c r="F36879" s="21" t="s">
        <v>44693</v>
      </c>
      <c r="G36879" s="21" t="s">
        <v>44693</v>
      </c>
      <c r="H36879" s="21" t="s">
        <v>23</v>
      </c>
      <c r="I36879" s="21" t="s">
        <v>24</v>
      </c>
      <c r="J36879">
        <v>10365.07</v>
      </c>
      <c r="K36879">
        <v>8637.56</v>
      </c>
      <c r="L36879">
        <v>7255.55</v>
      </c>
      <c r="M36879">
        <v>6046.29</v>
      </c>
      <c r="N36879">
        <v>0</v>
      </c>
      <c r="O36879">
        <v>1</v>
      </c>
      <c r="P36879" t="s">
        <v>74254</v>
      </c>
    </row>
    <row r="36880" spans="1:16" x14ac:dyDescent="0.2">
      <c r="A36880" s="27" t="s">
        <v>72214</v>
      </c>
      <c r="B36880" s="21" t="s">
        <v>72215</v>
      </c>
      <c r="C36880" s="21" t="s">
        <v>37</v>
      </c>
      <c r="D36880" s="21" t="s">
        <v>44693</v>
      </c>
      <c r="E36880" s="21" t="s">
        <v>44694</v>
      </c>
      <c r="F36880" s="21" t="s">
        <v>44693</v>
      </c>
      <c r="G36880" s="21" t="s">
        <v>44693</v>
      </c>
      <c r="H36880" s="21" t="s">
        <v>23</v>
      </c>
      <c r="I36880" s="21" t="s">
        <v>24</v>
      </c>
      <c r="J36880">
        <v>10728.91</v>
      </c>
      <c r="K36880">
        <v>8940.76</v>
      </c>
      <c r="L36880">
        <v>7510.24</v>
      </c>
      <c r="M36880">
        <v>6258.53</v>
      </c>
      <c r="N36880">
        <v>0</v>
      </c>
      <c r="O36880">
        <v>1</v>
      </c>
      <c r="P36880" t="s">
        <v>74254</v>
      </c>
    </row>
    <row r="36881" spans="1:19" x14ac:dyDescent="0.2">
      <c r="A36881" s="27" t="s">
        <v>72216</v>
      </c>
      <c r="B36881" s="21" t="s">
        <v>72217</v>
      </c>
      <c r="C36881" s="21" t="s">
        <v>37</v>
      </c>
      <c r="D36881" s="21" t="s">
        <v>44693</v>
      </c>
      <c r="E36881" s="21" t="s">
        <v>44694</v>
      </c>
      <c r="F36881" s="21" t="s">
        <v>44693</v>
      </c>
      <c r="G36881" s="21" t="s">
        <v>44693</v>
      </c>
      <c r="H36881" s="21" t="s">
        <v>23</v>
      </c>
      <c r="I36881" s="21" t="s">
        <v>24</v>
      </c>
      <c r="J36881">
        <v>11034.8</v>
      </c>
      <c r="K36881">
        <v>9195.67</v>
      </c>
      <c r="L36881">
        <v>7724.36</v>
      </c>
      <c r="M36881">
        <v>6436.97</v>
      </c>
      <c r="N36881">
        <v>0</v>
      </c>
      <c r="O36881">
        <v>1</v>
      </c>
      <c r="P36881" t="s">
        <v>74254</v>
      </c>
    </row>
    <row r="36882" spans="1:19" x14ac:dyDescent="0.2">
      <c r="A36882" s="26" t="s">
        <v>72218</v>
      </c>
      <c r="B36882" s="21" t="s">
        <v>34</v>
      </c>
      <c r="C36882" s="21" t="s">
        <v>8</v>
      </c>
      <c r="D36882" s="21" t="s">
        <v>8</v>
      </c>
      <c r="E36882" s="21" t="s">
        <v>8</v>
      </c>
      <c r="F36882" s="21" t="s">
        <v>8</v>
      </c>
      <c r="G36882" s="21" t="s">
        <v>8</v>
      </c>
      <c r="H36882" s="21" t="s">
        <v>23</v>
      </c>
      <c r="I36882" s="21" t="s">
        <v>24</v>
      </c>
      <c r="J36882">
        <v>248296.31</v>
      </c>
      <c r="K36882">
        <v>206913.59</v>
      </c>
      <c r="L36882">
        <v>173807.42</v>
      </c>
      <c r="M36882">
        <v>144839.51</v>
      </c>
      <c r="N36882">
        <v>0</v>
      </c>
      <c r="O36882">
        <v>1</v>
      </c>
      <c r="P36882">
        <v>1.2</v>
      </c>
      <c r="S36882">
        <v>4</v>
      </c>
    </row>
    <row r="36883" spans="1:19" x14ac:dyDescent="0.2">
      <c r="A36883" s="27" t="s">
        <v>72219</v>
      </c>
      <c r="B36883" s="21" t="s">
        <v>72220</v>
      </c>
      <c r="C36883" s="21" t="s">
        <v>37</v>
      </c>
      <c r="D36883" s="21" t="s">
        <v>44693</v>
      </c>
      <c r="E36883" s="21" t="s">
        <v>44694</v>
      </c>
      <c r="F36883" s="21" t="s">
        <v>44693</v>
      </c>
      <c r="G36883" s="21" t="s">
        <v>44693</v>
      </c>
      <c r="H36883" s="21" t="s">
        <v>23</v>
      </c>
      <c r="I36883" s="21" t="s">
        <v>24</v>
      </c>
      <c r="J36883">
        <v>26425.759999999998</v>
      </c>
      <c r="K36883">
        <v>22021.47</v>
      </c>
      <c r="L36883">
        <v>18498.03</v>
      </c>
      <c r="M36883">
        <v>15415.03</v>
      </c>
      <c r="N36883">
        <v>0</v>
      </c>
      <c r="O36883">
        <v>1</v>
      </c>
      <c r="P36883" t="s">
        <v>74254</v>
      </c>
    </row>
    <row r="36884" spans="1:19" x14ac:dyDescent="0.2">
      <c r="A36884" s="27" t="s">
        <v>72221</v>
      </c>
      <c r="B36884" s="21" t="s">
        <v>72222</v>
      </c>
      <c r="C36884" s="21" t="s">
        <v>37</v>
      </c>
      <c r="D36884" s="21" t="s">
        <v>44693</v>
      </c>
      <c r="E36884" s="21" t="s">
        <v>44694</v>
      </c>
      <c r="F36884" s="21" t="s">
        <v>44693</v>
      </c>
      <c r="G36884" s="21" t="s">
        <v>44693</v>
      </c>
      <c r="H36884" s="21" t="s">
        <v>23</v>
      </c>
      <c r="I36884" s="21" t="s">
        <v>24</v>
      </c>
      <c r="J36884">
        <v>27318.92</v>
      </c>
      <c r="K36884">
        <v>22765.77</v>
      </c>
      <c r="L36884">
        <v>19123.25</v>
      </c>
      <c r="M36884">
        <v>15936.04</v>
      </c>
      <c r="N36884">
        <v>0</v>
      </c>
      <c r="O36884">
        <v>1</v>
      </c>
      <c r="P36884" t="s">
        <v>74254</v>
      </c>
    </row>
    <row r="36885" spans="1:19" x14ac:dyDescent="0.2">
      <c r="A36885" s="27" t="s">
        <v>72223</v>
      </c>
      <c r="B36885" s="21" t="s">
        <v>72224</v>
      </c>
      <c r="C36885" s="21" t="s">
        <v>37</v>
      </c>
      <c r="D36885" s="21" t="s">
        <v>44693</v>
      </c>
      <c r="E36885" s="21" t="s">
        <v>44694</v>
      </c>
      <c r="F36885" s="21" t="s">
        <v>44693</v>
      </c>
      <c r="G36885" s="21" t="s">
        <v>44693</v>
      </c>
      <c r="H36885" s="21" t="s">
        <v>23</v>
      </c>
      <c r="I36885" s="21" t="s">
        <v>24</v>
      </c>
      <c r="J36885">
        <v>28532.76</v>
      </c>
      <c r="K36885">
        <v>23777.3</v>
      </c>
      <c r="L36885">
        <v>19972.93</v>
      </c>
      <c r="M36885">
        <v>16644.11</v>
      </c>
      <c r="N36885">
        <v>0</v>
      </c>
      <c r="O36885">
        <v>1</v>
      </c>
      <c r="P36885" t="s">
        <v>74254</v>
      </c>
    </row>
    <row r="36886" spans="1:19" x14ac:dyDescent="0.2">
      <c r="A36886" s="27" t="s">
        <v>72225</v>
      </c>
      <c r="B36886" s="21" t="s">
        <v>72226</v>
      </c>
      <c r="C36886" s="21" t="s">
        <v>37</v>
      </c>
      <c r="D36886" s="21" t="s">
        <v>44693</v>
      </c>
      <c r="E36886" s="21" t="s">
        <v>44694</v>
      </c>
      <c r="F36886" s="21" t="s">
        <v>44693</v>
      </c>
      <c r="G36886" s="21" t="s">
        <v>44693</v>
      </c>
      <c r="H36886" s="21" t="s">
        <v>23</v>
      </c>
      <c r="I36886" s="21" t="s">
        <v>24</v>
      </c>
      <c r="J36886">
        <v>27881.18</v>
      </c>
      <c r="K36886">
        <v>23234.32</v>
      </c>
      <c r="L36886">
        <v>19516.830000000002</v>
      </c>
      <c r="M36886">
        <v>16264.02</v>
      </c>
      <c r="N36886">
        <v>0</v>
      </c>
      <c r="O36886">
        <v>1</v>
      </c>
      <c r="P36886" t="s">
        <v>74254</v>
      </c>
    </row>
    <row r="36887" spans="1:19" x14ac:dyDescent="0.2">
      <c r="A36887" s="27" t="s">
        <v>72227</v>
      </c>
      <c r="B36887" s="21" t="s">
        <v>72228</v>
      </c>
      <c r="C36887" s="21" t="s">
        <v>37</v>
      </c>
      <c r="D36887" s="21" t="s">
        <v>44693</v>
      </c>
      <c r="E36887" s="21" t="s">
        <v>44694</v>
      </c>
      <c r="F36887" s="21" t="s">
        <v>44693</v>
      </c>
      <c r="G36887" s="21" t="s">
        <v>44693</v>
      </c>
      <c r="H36887" s="21" t="s">
        <v>23</v>
      </c>
      <c r="I36887" s="21" t="s">
        <v>24</v>
      </c>
      <c r="J36887">
        <v>28899.439999999999</v>
      </c>
      <c r="K36887">
        <v>24082.87</v>
      </c>
      <c r="L36887">
        <v>20229.61</v>
      </c>
      <c r="M36887">
        <v>16858.009999999998</v>
      </c>
      <c r="N36887">
        <v>0</v>
      </c>
      <c r="O36887">
        <v>1</v>
      </c>
      <c r="P36887" t="s">
        <v>74254</v>
      </c>
    </row>
    <row r="36888" spans="1:19" x14ac:dyDescent="0.2">
      <c r="A36888" s="27" t="s">
        <v>72229</v>
      </c>
      <c r="B36888" s="21" t="s">
        <v>72230</v>
      </c>
      <c r="C36888" s="21" t="s">
        <v>37</v>
      </c>
      <c r="D36888" s="21" t="s">
        <v>44693</v>
      </c>
      <c r="E36888" s="21" t="s">
        <v>44694</v>
      </c>
      <c r="F36888" s="21" t="s">
        <v>44693</v>
      </c>
      <c r="G36888" s="21" t="s">
        <v>44693</v>
      </c>
      <c r="H36888" s="21" t="s">
        <v>23</v>
      </c>
      <c r="I36888" s="21" t="s">
        <v>24</v>
      </c>
      <c r="J36888">
        <v>30113.279999999999</v>
      </c>
      <c r="K36888">
        <v>25094.400000000001</v>
      </c>
      <c r="L36888">
        <v>21079.3</v>
      </c>
      <c r="M36888">
        <v>17566.080000000002</v>
      </c>
      <c r="N36888">
        <v>0</v>
      </c>
      <c r="O36888">
        <v>1</v>
      </c>
      <c r="P36888" t="s">
        <v>74254</v>
      </c>
    </row>
    <row r="36889" spans="1:19" x14ac:dyDescent="0.2">
      <c r="A36889" s="27" t="s">
        <v>72231</v>
      </c>
      <c r="B36889" s="21" t="s">
        <v>72232</v>
      </c>
      <c r="C36889" s="21" t="s">
        <v>37</v>
      </c>
      <c r="D36889" s="21" t="s">
        <v>44693</v>
      </c>
      <c r="E36889" s="21" t="s">
        <v>44694</v>
      </c>
      <c r="F36889" s="21" t="s">
        <v>44693</v>
      </c>
      <c r="G36889" s="21" t="s">
        <v>44693</v>
      </c>
      <c r="H36889" s="21" t="s">
        <v>23</v>
      </c>
      <c r="I36889" s="21" t="s">
        <v>24</v>
      </c>
      <c r="J36889">
        <v>1380.36</v>
      </c>
      <c r="K36889">
        <v>1150.3</v>
      </c>
      <c r="L36889">
        <v>966.25</v>
      </c>
      <c r="M36889">
        <v>805.21</v>
      </c>
      <c r="N36889">
        <v>0</v>
      </c>
      <c r="O36889">
        <v>1</v>
      </c>
      <c r="P36889" t="s">
        <v>74254</v>
      </c>
    </row>
    <row r="36890" spans="1:19" x14ac:dyDescent="0.2">
      <c r="A36890" s="27" t="s">
        <v>72233</v>
      </c>
      <c r="B36890" s="21" t="s">
        <v>72234</v>
      </c>
      <c r="C36890" s="21" t="s">
        <v>37</v>
      </c>
      <c r="D36890" s="21" t="s">
        <v>44693</v>
      </c>
      <c r="E36890" s="21" t="s">
        <v>44694</v>
      </c>
      <c r="F36890" s="21" t="s">
        <v>44693</v>
      </c>
      <c r="G36890" s="21" t="s">
        <v>44693</v>
      </c>
      <c r="H36890" s="21" t="s">
        <v>23</v>
      </c>
      <c r="I36890" s="21" t="s">
        <v>24</v>
      </c>
      <c r="J36890">
        <v>1519.28</v>
      </c>
      <c r="K36890">
        <v>1266.07</v>
      </c>
      <c r="L36890">
        <v>1063.5</v>
      </c>
      <c r="M36890">
        <v>886.25</v>
      </c>
      <c r="N36890">
        <v>0</v>
      </c>
      <c r="O36890">
        <v>1</v>
      </c>
      <c r="P36890" t="s">
        <v>74254</v>
      </c>
    </row>
    <row r="36891" spans="1:19" x14ac:dyDescent="0.2">
      <c r="A36891" s="27" t="s">
        <v>72235</v>
      </c>
      <c r="B36891" s="21" t="s">
        <v>72236</v>
      </c>
      <c r="C36891" s="21" t="s">
        <v>37</v>
      </c>
      <c r="D36891" s="21" t="s">
        <v>44693</v>
      </c>
      <c r="E36891" s="21" t="s">
        <v>44694</v>
      </c>
      <c r="F36891" s="21" t="s">
        <v>44693</v>
      </c>
      <c r="G36891" s="21" t="s">
        <v>44693</v>
      </c>
      <c r="H36891" s="21" t="s">
        <v>23</v>
      </c>
      <c r="I36891" s="21" t="s">
        <v>24</v>
      </c>
      <c r="J36891">
        <v>2423.52</v>
      </c>
      <c r="K36891">
        <v>2019.6</v>
      </c>
      <c r="L36891">
        <v>1696.46</v>
      </c>
      <c r="M36891">
        <v>1413.72</v>
      </c>
      <c r="N36891">
        <v>0</v>
      </c>
      <c r="O36891">
        <v>1</v>
      </c>
      <c r="P36891" t="s">
        <v>74254</v>
      </c>
    </row>
    <row r="36892" spans="1:19" x14ac:dyDescent="0.2">
      <c r="A36892" s="27" t="s">
        <v>72237</v>
      </c>
      <c r="B36892" s="21" t="s">
        <v>72238</v>
      </c>
      <c r="C36892" s="21" t="s">
        <v>37</v>
      </c>
      <c r="D36892" s="21" t="s">
        <v>44693</v>
      </c>
      <c r="E36892" s="21" t="s">
        <v>44694</v>
      </c>
      <c r="F36892" s="21" t="s">
        <v>44693</v>
      </c>
      <c r="G36892" s="21" t="s">
        <v>44693</v>
      </c>
      <c r="H36892" s="21" t="s">
        <v>23</v>
      </c>
      <c r="I36892" s="21" t="s">
        <v>24</v>
      </c>
      <c r="J36892">
        <v>1264.33</v>
      </c>
      <c r="K36892">
        <v>1053.6099999999999</v>
      </c>
      <c r="L36892">
        <v>885.03</v>
      </c>
      <c r="M36892">
        <v>737.53</v>
      </c>
      <c r="N36892">
        <v>0</v>
      </c>
      <c r="O36892">
        <v>1</v>
      </c>
      <c r="P36892" t="s">
        <v>74254</v>
      </c>
    </row>
    <row r="36893" spans="1:19" x14ac:dyDescent="0.2">
      <c r="A36893" s="27" t="s">
        <v>72239</v>
      </c>
      <c r="B36893" s="21" t="s">
        <v>72240</v>
      </c>
      <c r="C36893" s="21" t="s">
        <v>37</v>
      </c>
      <c r="D36893" s="21" t="s">
        <v>44693</v>
      </c>
      <c r="E36893" s="21" t="s">
        <v>44694</v>
      </c>
      <c r="F36893" s="21" t="s">
        <v>44693</v>
      </c>
      <c r="G36893" s="21" t="s">
        <v>44693</v>
      </c>
      <c r="H36893" s="21" t="s">
        <v>23</v>
      </c>
      <c r="I36893" s="21" t="s">
        <v>24</v>
      </c>
      <c r="J36893">
        <v>1318.18</v>
      </c>
      <c r="K36893">
        <v>1098.48</v>
      </c>
      <c r="L36893">
        <v>922.72</v>
      </c>
      <c r="M36893">
        <v>768.94</v>
      </c>
      <c r="N36893">
        <v>0</v>
      </c>
      <c r="O36893">
        <v>1</v>
      </c>
      <c r="P36893" t="s">
        <v>74254</v>
      </c>
    </row>
    <row r="36894" spans="1:19" x14ac:dyDescent="0.2">
      <c r="A36894" s="27" t="s">
        <v>72241</v>
      </c>
      <c r="B36894" s="21" t="s">
        <v>72242</v>
      </c>
      <c r="C36894" s="21" t="s">
        <v>37</v>
      </c>
      <c r="D36894" s="21" t="s">
        <v>44693</v>
      </c>
      <c r="E36894" s="21" t="s">
        <v>44694</v>
      </c>
      <c r="F36894" s="21" t="s">
        <v>44693</v>
      </c>
      <c r="G36894" s="21" t="s">
        <v>44693</v>
      </c>
      <c r="H36894" s="21" t="s">
        <v>23</v>
      </c>
      <c r="I36894" s="21" t="s">
        <v>24</v>
      </c>
      <c r="J36894">
        <v>1440.31</v>
      </c>
      <c r="K36894">
        <v>1200.26</v>
      </c>
      <c r="L36894">
        <v>1008.22</v>
      </c>
      <c r="M36894">
        <v>840.18</v>
      </c>
      <c r="N36894">
        <v>0</v>
      </c>
      <c r="O36894">
        <v>1</v>
      </c>
      <c r="P36894" t="s">
        <v>74254</v>
      </c>
    </row>
    <row r="36895" spans="1:19" x14ac:dyDescent="0.2">
      <c r="A36895" s="27" t="s">
        <v>72243</v>
      </c>
      <c r="B36895" s="21" t="s">
        <v>72244</v>
      </c>
      <c r="C36895" s="21" t="s">
        <v>37</v>
      </c>
      <c r="D36895" s="21" t="s">
        <v>44693</v>
      </c>
      <c r="E36895" s="21" t="s">
        <v>44694</v>
      </c>
      <c r="F36895" s="21" t="s">
        <v>44693</v>
      </c>
      <c r="G36895" s="21" t="s">
        <v>44693</v>
      </c>
      <c r="H36895" s="21" t="s">
        <v>23</v>
      </c>
      <c r="I36895" s="21" t="s">
        <v>24</v>
      </c>
      <c r="J36895">
        <v>1541.03</v>
      </c>
      <c r="K36895">
        <v>1284.19</v>
      </c>
      <c r="L36895">
        <v>1078.72</v>
      </c>
      <c r="M36895">
        <v>898.93</v>
      </c>
      <c r="N36895">
        <v>0</v>
      </c>
      <c r="O36895">
        <v>1</v>
      </c>
      <c r="P36895" t="s">
        <v>74254</v>
      </c>
    </row>
    <row r="36896" spans="1:19" x14ac:dyDescent="0.2">
      <c r="A36896" s="27" t="s">
        <v>72245</v>
      </c>
      <c r="B36896" s="21" t="s">
        <v>72246</v>
      </c>
      <c r="C36896" s="21" t="s">
        <v>37</v>
      </c>
      <c r="D36896" s="21" t="s">
        <v>44693</v>
      </c>
      <c r="E36896" s="21" t="s">
        <v>44694</v>
      </c>
      <c r="F36896" s="21" t="s">
        <v>44693</v>
      </c>
      <c r="G36896" s="21" t="s">
        <v>44693</v>
      </c>
      <c r="H36896" s="21" t="s">
        <v>23</v>
      </c>
      <c r="I36896" s="21" t="s">
        <v>24</v>
      </c>
      <c r="J36896">
        <v>3859.3</v>
      </c>
      <c r="K36896">
        <v>3216.08</v>
      </c>
      <c r="L36896">
        <v>2701.51</v>
      </c>
      <c r="M36896">
        <v>2251.2600000000002</v>
      </c>
      <c r="N36896">
        <v>0</v>
      </c>
      <c r="O36896">
        <v>1</v>
      </c>
      <c r="P36896" t="s">
        <v>74254</v>
      </c>
    </row>
    <row r="36897" spans="1:16" x14ac:dyDescent="0.2">
      <c r="A36897" s="27" t="s">
        <v>72247</v>
      </c>
      <c r="B36897" s="21" t="s">
        <v>72248</v>
      </c>
      <c r="C36897" s="21" t="s">
        <v>37</v>
      </c>
      <c r="D36897" s="21" t="s">
        <v>44693</v>
      </c>
      <c r="E36897" s="21" t="s">
        <v>44694</v>
      </c>
      <c r="F36897" s="21" t="s">
        <v>44693</v>
      </c>
      <c r="G36897" s="21" t="s">
        <v>44693</v>
      </c>
      <c r="H36897" s="21" t="s">
        <v>23</v>
      </c>
      <c r="I36897" s="21" t="s">
        <v>24</v>
      </c>
      <c r="J36897">
        <v>2264.2399999999998</v>
      </c>
      <c r="K36897">
        <v>1886.87</v>
      </c>
      <c r="L36897">
        <v>1584.97</v>
      </c>
      <c r="M36897">
        <v>1320.81</v>
      </c>
      <c r="N36897">
        <v>0</v>
      </c>
      <c r="O36897">
        <v>1</v>
      </c>
      <c r="P36897" t="s">
        <v>74254</v>
      </c>
    </row>
    <row r="36898" spans="1:16" x14ac:dyDescent="0.2">
      <c r="A36898" s="27" t="s">
        <v>72249</v>
      </c>
      <c r="B36898" s="21" t="s">
        <v>72250</v>
      </c>
      <c r="C36898" s="21" t="s">
        <v>37</v>
      </c>
      <c r="D36898" s="21" t="s">
        <v>44693</v>
      </c>
      <c r="E36898" s="21" t="s">
        <v>44694</v>
      </c>
      <c r="F36898" s="21" t="s">
        <v>44693</v>
      </c>
      <c r="G36898" s="21" t="s">
        <v>44693</v>
      </c>
      <c r="H36898" s="21" t="s">
        <v>23</v>
      </c>
      <c r="I36898" s="21" t="s">
        <v>24</v>
      </c>
      <c r="J36898">
        <v>2570.64</v>
      </c>
      <c r="K36898">
        <v>2142.1999999999998</v>
      </c>
      <c r="L36898">
        <v>1799.45</v>
      </c>
      <c r="M36898">
        <v>1499.54</v>
      </c>
      <c r="N36898">
        <v>0</v>
      </c>
      <c r="O36898">
        <v>1</v>
      </c>
      <c r="P36898" t="s">
        <v>74254</v>
      </c>
    </row>
    <row r="36899" spans="1:16" x14ac:dyDescent="0.2">
      <c r="A36899" s="27" t="s">
        <v>72251</v>
      </c>
      <c r="B36899" s="21" t="s">
        <v>72252</v>
      </c>
      <c r="C36899" s="21" t="s">
        <v>37</v>
      </c>
      <c r="D36899" s="21" t="s">
        <v>44693</v>
      </c>
      <c r="E36899" s="21" t="s">
        <v>44694</v>
      </c>
      <c r="F36899" s="21" t="s">
        <v>44693</v>
      </c>
      <c r="G36899" s="21" t="s">
        <v>44693</v>
      </c>
      <c r="H36899" s="21" t="s">
        <v>23</v>
      </c>
      <c r="I36899" s="21" t="s">
        <v>24</v>
      </c>
      <c r="J36899">
        <v>3190.39</v>
      </c>
      <c r="K36899">
        <v>2658.66</v>
      </c>
      <c r="L36899">
        <v>2233.27</v>
      </c>
      <c r="M36899">
        <v>1861.06</v>
      </c>
      <c r="N36899">
        <v>0</v>
      </c>
      <c r="O36899">
        <v>1</v>
      </c>
      <c r="P36899" t="s">
        <v>74254</v>
      </c>
    </row>
    <row r="36900" spans="1:16" x14ac:dyDescent="0.2">
      <c r="A36900" s="27" t="s">
        <v>72253</v>
      </c>
      <c r="B36900" s="21" t="s">
        <v>72254</v>
      </c>
      <c r="C36900" s="21" t="s">
        <v>37</v>
      </c>
      <c r="D36900" s="21" t="s">
        <v>44693</v>
      </c>
      <c r="E36900" s="21" t="s">
        <v>44694</v>
      </c>
      <c r="F36900" s="21" t="s">
        <v>44693</v>
      </c>
      <c r="G36900" s="21" t="s">
        <v>44693</v>
      </c>
      <c r="H36900" s="21" t="s">
        <v>23</v>
      </c>
      <c r="I36900" s="21" t="s">
        <v>24</v>
      </c>
      <c r="J36900">
        <v>4201.25</v>
      </c>
      <c r="K36900">
        <v>3501.04</v>
      </c>
      <c r="L36900">
        <v>2940.87</v>
      </c>
      <c r="M36900">
        <v>2450.73</v>
      </c>
      <c r="N36900">
        <v>0</v>
      </c>
      <c r="O36900">
        <v>1</v>
      </c>
      <c r="P36900" t="s">
        <v>74254</v>
      </c>
    </row>
    <row r="36901" spans="1:16" x14ac:dyDescent="0.2">
      <c r="A36901" s="27" t="s">
        <v>72255</v>
      </c>
      <c r="B36901" s="21" t="s">
        <v>72256</v>
      </c>
      <c r="C36901" s="21" t="s">
        <v>37</v>
      </c>
      <c r="D36901" s="21" t="s">
        <v>44693</v>
      </c>
      <c r="E36901" s="21" t="s">
        <v>44694</v>
      </c>
      <c r="F36901" s="21" t="s">
        <v>44693</v>
      </c>
      <c r="G36901" s="21" t="s">
        <v>44693</v>
      </c>
      <c r="H36901" s="21" t="s">
        <v>23</v>
      </c>
      <c r="I36901" s="21" t="s">
        <v>24</v>
      </c>
      <c r="J36901">
        <v>4873.8</v>
      </c>
      <c r="K36901">
        <v>4061.5</v>
      </c>
      <c r="L36901">
        <v>3411.66</v>
      </c>
      <c r="M36901">
        <v>2843.05</v>
      </c>
      <c r="N36901">
        <v>0</v>
      </c>
      <c r="O36901">
        <v>1</v>
      </c>
      <c r="P36901" t="s">
        <v>74254</v>
      </c>
    </row>
    <row r="36902" spans="1:16" x14ac:dyDescent="0.2">
      <c r="A36902" s="27" t="s">
        <v>72257</v>
      </c>
      <c r="B36902" s="21" t="s">
        <v>72258</v>
      </c>
      <c r="C36902" s="21" t="s">
        <v>37</v>
      </c>
      <c r="D36902" s="21" t="s">
        <v>44693</v>
      </c>
      <c r="E36902" s="21" t="s">
        <v>44694</v>
      </c>
      <c r="F36902" s="21" t="s">
        <v>44693</v>
      </c>
      <c r="G36902" s="21" t="s">
        <v>44693</v>
      </c>
      <c r="H36902" s="21" t="s">
        <v>23</v>
      </c>
      <c r="I36902" s="21" t="s">
        <v>24</v>
      </c>
      <c r="J36902">
        <v>5486.46</v>
      </c>
      <c r="K36902">
        <v>4572.05</v>
      </c>
      <c r="L36902">
        <v>3840.52</v>
      </c>
      <c r="M36902">
        <v>3200.44</v>
      </c>
      <c r="N36902">
        <v>0</v>
      </c>
      <c r="O36902">
        <v>1</v>
      </c>
      <c r="P36902" t="s">
        <v>74254</v>
      </c>
    </row>
    <row r="36903" spans="1:16" x14ac:dyDescent="0.2">
      <c r="A36903" s="27" t="s">
        <v>72259</v>
      </c>
      <c r="B36903" s="21" t="s">
        <v>72260</v>
      </c>
      <c r="C36903" s="21" t="s">
        <v>37</v>
      </c>
      <c r="D36903" s="21" t="s">
        <v>38</v>
      </c>
      <c r="E36903" s="21" t="s">
        <v>39</v>
      </c>
      <c r="F36903" s="21" t="s">
        <v>38</v>
      </c>
      <c r="G36903" s="21" t="s">
        <v>38</v>
      </c>
      <c r="H36903" s="21" t="s">
        <v>23</v>
      </c>
      <c r="I36903" s="21" t="s">
        <v>24</v>
      </c>
      <c r="J36903">
        <v>1540.87</v>
      </c>
      <c r="K36903">
        <v>1284.06</v>
      </c>
      <c r="L36903">
        <v>1078.6099999999999</v>
      </c>
      <c r="M36903">
        <v>898.84</v>
      </c>
      <c r="N36903">
        <v>0</v>
      </c>
      <c r="O36903">
        <v>1</v>
      </c>
      <c r="P36903" t="s">
        <v>74254</v>
      </c>
    </row>
    <row r="36904" spans="1:16" x14ac:dyDescent="0.2">
      <c r="A36904" s="27" t="s">
        <v>72261</v>
      </c>
      <c r="B36904" s="21" t="s">
        <v>72262</v>
      </c>
      <c r="C36904" s="21" t="s">
        <v>37</v>
      </c>
      <c r="D36904" s="21" t="s">
        <v>38</v>
      </c>
      <c r="E36904" s="21" t="s">
        <v>39</v>
      </c>
      <c r="F36904" s="21" t="s">
        <v>38</v>
      </c>
      <c r="G36904" s="21" t="s">
        <v>38</v>
      </c>
      <c r="H36904" s="21" t="s">
        <v>23</v>
      </c>
      <c r="I36904" s="21" t="s">
        <v>24</v>
      </c>
      <c r="J36904">
        <v>1551.3</v>
      </c>
      <c r="K36904">
        <v>1292.75</v>
      </c>
      <c r="L36904">
        <v>1085.9100000000001</v>
      </c>
      <c r="M36904">
        <v>904.93</v>
      </c>
      <c r="N36904">
        <v>0</v>
      </c>
      <c r="O36904">
        <v>1</v>
      </c>
      <c r="P36904" t="s">
        <v>74254</v>
      </c>
    </row>
    <row r="36905" spans="1:16" x14ac:dyDescent="0.2">
      <c r="A36905" s="27" t="s">
        <v>72263</v>
      </c>
      <c r="B36905" s="21" t="s">
        <v>72264</v>
      </c>
      <c r="C36905" s="21" t="s">
        <v>37</v>
      </c>
      <c r="D36905" s="21" t="s">
        <v>38</v>
      </c>
      <c r="E36905" s="21" t="s">
        <v>39</v>
      </c>
      <c r="F36905" s="21" t="s">
        <v>38</v>
      </c>
      <c r="G36905" s="21" t="s">
        <v>38</v>
      </c>
      <c r="H36905" s="21" t="s">
        <v>23</v>
      </c>
      <c r="I36905" s="21" t="s">
        <v>24</v>
      </c>
      <c r="J36905">
        <v>2179.69</v>
      </c>
      <c r="K36905">
        <v>1816.41</v>
      </c>
      <c r="L36905">
        <v>1525.78</v>
      </c>
      <c r="M36905">
        <v>1271.49</v>
      </c>
      <c r="N36905">
        <v>0</v>
      </c>
      <c r="O36905">
        <v>1</v>
      </c>
      <c r="P36905" t="s">
        <v>74254</v>
      </c>
    </row>
    <row r="36906" spans="1:16" x14ac:dyDescent="0.2">
      <c r="A36906" s="27" t="s">
        <v>72265</v>
      </c>
      <c r="B36906" s="21" t="s">
        <v>72266</v>
      </c>
      <c r="C36906" s="21" t="s">
        <v>37</v>
      </c>
      <c r="D36906" s="21" t="s">
        <v>38</v>
      </c>
      <c r="E36906" s="21" t="s">
        <v>39</v>
      </c>
      <c r="F36906" s="21" t="s">
        <v>38</v>
      </c>
      <c r="G36906" s="21" t="s">
        <v>38</v>
      </c>
      <c r="H36906" s="21" t="s">
        <v>23</v>
      </c>
      <c r="I36906" s="21" t="s">
        <v>24</v>
      </c>
      <c r="J36906">
        <v>2920</v>
      </c>
      <c r="K36906">
        <v>2433.33</v>
      </c>
      <c r="L36906">
        <v>2044</v>
      </c>
      <c r="M36906">
        <v>1703.33</v>
      </c>
      <c r="N36906">
        <v>0</v>
      </c>
      <c r="O36906">
        <v>1</v>
      </c>
      <c r="P36906" t="s">
        <v>74254</v>
      </c>
    </row>
    <row r="36907" spans="1:16" x14ac:dyDescent="0.2">
      <c r="A36907" s="27" t="s">
        <v>72267</v>
      </c>
      <c r="B36907" s="21" t="s">
        <v>72268</v>
      </c>
      <c r="C36907" s="21" t="s">
        <v>37</v>
      </c>
      <c r="D36907" s="21" t="s">
        <v>38</v>
      </c>
      <c r="E36907" s="21" t="s">
        <v>39</v>
      </c>
      <c r="F36907" s="21" t="s">
        <v>38</v>
      </c>
      <c r="G36907" s="21" t="s">
        <v>38</v>
      </c>
      <c r="H36907" s="21" t="s">
        <v>23</v>
      </c>
      <c r="I36907" s="21" t="s">
        <v>24</v>
      </c>
      <c r="J36907">
        <v>3270.9</v>
      </c>
      <c r="K36907">
        <v>2725.75</v>
      </c>
      <c r="L36907">
        <v>2289.63</v>
      </c>
      <c r="M36907">
        <v>1908.03</v>
      </c>
      <c r="N36907">
        <v>0</v>
      </c>
      <c r="O36907">
        <v>1</v>
      </c>
      <c r="P36907" t="s">
        <v>74254</v>
      </c>
    </row>
    <row r="36908" spans="1:16" x14ac:dyDescent="0.2">
      <c r="A36908" s="27" t="s">
        <v>72269</v>
      </c>
      <c r="B36908" s="21" t="s">
        <v>72270</v>
      </c>
      <c r="C36908" s="21" t="s">
        <v>37</v>
      </c>
      <c r="D36908" s="21" t="s">
        <v>38</v>
      </c>
      <c r="E36908" s="21" t="s">
        <v>39</v>
      </c>
      <c r="F36908" s="21" t="s">
        <v>38</v>
      </c>
      <c r="G36908" s="21" t="s">
        <v>38</v>
      </c>
      <c r="H36908" s="21" t="s">
        <v>23</v>
      </c>
      <c r="I36908" s="21" t="s">
        <v>24</v>
      </c>
      <c r="J36908">
        <v>2510.81</v>
      </c>
      <c r="K36908">
        <v>2092.34</v>
      </c>
      <c r="L36908">
        <v>1757.57</v>
      </c>
      <c r="M36908">
        <v>1464.64</v>
      </c>
      <c r="N36908">
        <v>0</v>
      </c>
      <c r="O36908">
        <v>1</v>
      </c>
      <c r="P36908" t="s">
        <v>74254</v>
      </c>
    </row>
    <row r="36909" spans="1:16" x14ac:dyDescent="0.2">
      <c r="A36909" s="27" t="s">
        <v>72271</v>
      </c>
      <c r="B36909" s="21" t="s">
        <v>72272</v>
      </c>
      <c r="C36909" s="21" t="s">
        <v>37</v>
      </c>
      <c r="D36909" s="21" t="s">
        <v>38</v>
      </c>
      <c r="E36909" s="21" t="s">
        <v>39</v>
      </c>
      <c r="F36909" s="21" t="s">
        <v>38</v>
      </c>
      <c r="G36909" s="21" t="s">
        <v>38</v>
      </c>
      <c r="H36909" s="21" t="s">
        <v>23</v>
      </c>
      <c r="I36909" s="21" t="s">
        <v>24</v>
      </c>
      <c r="J36909">
        <v>3629.33</v>
      </c>
      <c r="K36909">
        <v>3024.44</v>
      </c>
      <c r="L36909">
        <v>2540.5300000000002</v>
      </c>
      <c r="M36909">
        <v>2117.11</v>
      </c>
      <c r="N36909">
        <v>0</v>
      </c>
      <c r="O36909">
        <v>1</v>
      </c>
      <c r="P36909" t="s">
        <v>74254</v>
      </c>
    </row>
    <row r="36910" spans="1:16" x14ac:dyDescent="0.2">
      <c r="A36910" s="27" t="s">
        <v>72273</v>
      </c>
      <c r="B36910" s="21" t="s">
        <v>72274</v>
      </c>
      <c r="C36910" s="21" t="s">
        <v>37</v>
      </c>
      <c r="D36910" s="21" t="s">
        <v>38</v>
      </c>
      <c r="E36910" s="21" t="s">
        <v>39</v>
      </c>
      <c r="F36910" s="21" t="s">
        <v>38</v>
      </c>
      <c r="G36910" s="21" t="s">
        <v>38</v>
      </c>
      <c r="H36910" s="21" t="s">
        <v>23</v>
      </c>
      <c r="I36910" s="21" t="s">
        <v>24</v>
      </c>
      <c r="J36910">
        <v>4182.17</v>
      </c>
      <c r="K36910">
        <v>3485.14</v>
      </c>
      <c r="L36910">
        <v>2927.52</v>
      </c>
      <c r="M36910">
        <v>2439.6</v>
      </c>
      <c r="N36910">
        <v>0</v>
      </c>
      <c r="O36910">
        <v>1</v>
      </c>
      <c r="P36910" t="s">
        <v>74254</v>
      </c>
    </row>
    <row r="36911" spans="1:16" x14ac:dyDescent="0.2">
      <c r="A36911" s="27" t="s">
        <v>72275</v>
      </c>
      <c r="B36911" s="21" t="s">
        <v>72276</v>
      </c>
      <c r="C36911" s="21" t="s">
        <v>37</v>
      </c>
      <c r="D36911" s="21" t="s">
        <v>38</v>
      </c>
      <c r="E36911" s="21" t="s">
        <v>39</v>
      </c>
      <c r="F36911" s="21" t="s">
        <v>38</v>
      </c>
      <c r="G36911" s="21" t="s">
        <v>38</v>
      </c>
      <c r="H36911" s="21" t="s">
        <v>23</v>
      </c>
      <c r="I36911" s="21" t="s">
        <v>24</v>
      </c>
      <c r="J36911">
        <v>2776.15</v>
      </c>
      <c r="K36911">
        <v>2313.46</v>
      </c>
      <c r="L36911">
        <v>1943.31</v>
      </c>
      <c r="M36911">
        <v>1619.42</v>
      </c>
      <c r="N36911">
        <v>0</v>
      </c>
      <c r="O36911">
        <v>1</v>
      </c>
      <c r="P36911" t="s">
        <v>74254</v>
      </c>
    </row>
    <row r="36912" spans="1:16" x14ac:dyDescent="0.2">
      <c r="A36912" s="27" t="s">
        <v>72277</v>
      </c>
      <c r="B36912" s="21" t="s">
        <v>72278</v>
      </c>
      <c r="C36912" s="21" t="s">
        <v>37</v>
      </c>
      <c r="D36912" s="21" t="s">
        <v>38</v>
      </c>
      <c r="E36912" s="21" t="s">
        <v>39</v>
      </c>
      <c r="F36912" s="21" t="s">
        <v>38</v>
      </c>
      <c r="G36912" s="21" t="s">
        <v>38</v>
      </c>
      <c r="H36912" s="21" t="s">
        <v>23</v>
      </c>
      <c r="I36912" s="21" t="s">
        <v>24</v>
      </c>
      <c r="J36912">
        <v>4144.1400000000003</v>
      </c>
      <c r="K36912">
        <v>3453.45</v>
      </c>
      <c r="L36912">
        <v>2900.9</v>
      </c>
      <c r="M36912">
        <v>2417.42</v>
      </c>
      <c r="N36912">
        <v>0</v>
      </c>
      <c r="O36912">
        <v>1</v>
      </c>
      <c r="P36912" t="s">
        <v>74254</v>
      </c>
    </row>
    <row r="36913" spans="1:20" x14ac:dyDescent="0.2">
      <c r="A36913" s="27" t="s">
        <v>72279</v>
      </c>
      <c r="B36913" s="21" t="s">
        <v>72280</v>
      </c>
      <c r="C36913" s="21" t="s">
        <v>37</v>
      </c>
      <c r="D36913" s="21" t="s">
        <v>38</v>
      </c>
      <c r="E36913" s="21" t="s">
        <v>39</v>
      </c>
      <c r="F36913" s="21" t="s">
        <v>38</v>
      </c>
      <c r="G36913" s="21" t="s">
        <v>38</v>
      </c>
      <c r="H36913" s="21" t="s">
        <v>23</v>
      </c>
      <c r="I36913" s="21" t="s">
        <v>24</v>
      </c>
      <c r="J36913">
        <v>4998.8900000000003</v>
      </c>
      <c r="K36913">
        <v>4165.74</v>
      </c>
      <c r="L36913">
        <v>3499.22</v>
      </c>
      <c r="M36913">
        <v>2916.02</v>
      </c>
      <c r="N36913">
        <v>0</v>
      </c>
      <c r="O36913">
        <v>1</v>
      </c>
      <c r="P36913" t="s">
        <v>74254</v>
      </c>
    </row>
    <row r="36914" spans="1:20" x14ac:dyDescent="0.2">
      <c r="A36914" s="27" t="s">
        <v>72281</v>
      </c>
      <c r="B36914" s="21" t="s">
        <v>72282</v>
      </c>
      <c r="C36914" s="21" t="s">
        <v>37</v>
      </c>
      <c r="D36914" s="21" t="s">
        <v>38</v>
      </c>
      <c r="E36914" s="21" t="s">
        <v>39</v>
      </c>
      <c r="F36914" s="21" t="s">
        <v>38</v>
      </c>
      <c r="G36914" s="21" t="s">
        <v>38</v>
      </c>
      <c r="H36914" s="21" t="s">
        <v>23</v>
      </c>
      <c r="I36914" s="21" t="s">
        <v>24</v>
      </c>
      <c r="J36914">
        <v>1382.23</v>
      </c>
      <c r="K36914">
        <v>1151.8599999999999</v>
      </c>
      <c r="L36914">
        <v>967.56</v>
      </c>
      <c r="M36914">
        <v>806.3</v>
      </c>
      <c r="N36914">
        <v>0</v>
      </c>
      <c r="O36914">
        <v>1</v>
      </c>
      <c r="P36914" t="s">
        <v>74254</v>
      </c>
    </row>
    <row r="36915" spans="1:20" x14ac:dyDescent="0.2">
      <c r="A36915" s="27" t="s">
        <v>72283</v>
      </c>
      <c r="B36915" s="21" t="s">
        <v>72284</v>
      </c>
      <c r="C36915" s="21" t="s">
        <v>37</v>
      </c>
      <c r="D36915" s="21" t="s">
        <v>38</v>
      </c>
      <c r="E36915" s="21" t="s">
        <v>39</v>
      </c>
      <c r="F36915" s="21" t="s">
        <v>38</v>
      </c>
      <c r="G36915" s="21" t="s">
        <v>38</v>
      </c>
      <c r="H36915" s="21" t="s">
        <v>23</v>
      </c>
      <c r="I36915" s="21" t="s">
        <v>24</v>
      </c>
      <c r="J36915">
        <v>1494.31</v>
      </c>
      <c r="K36915">
        <v>1245.26</v>
      </c>
      <c r="L36915">
        <v>1046.02</v>
      </c>
      <c r="M36915">
        <v>871.68</v>
      </c>
      <c r="N36915">
        <v>0</v>
      </c>
      <c r="O36915">
        <v>1</v>
      </c>
      <c r="P36915" t="s">
        <v>74254</v>
      </c>
    </row>
    <row r="36916" spans="1:20" x14ac:dyDescent="0.2">
      <c r="A36916" s="27" t="s">
        <v>72285</v>
      </c>
      <c r="B36916" s="21" t="s">
        <v>72286</v>
      </c>
      <c r="C36916" s="21" t="s">
        <v>37</v>
      </c>
      <c r="D36916" s="21" t="s">
        <v>38</v>
      </c>
      <c r="E36916" s="21" t="s">
        <v>39</v>
      </c>
      <c r="F36916" s="21" t="s">
        <v>38</v>
      </c>
      <c r="G36916" s="21" t="s">
        <v>38</v>
      </c>
      <c r="H36916" s="21" t="s">
        <v>23</v>
      </c>
      <c r="I36916" s="21" t="s">
        <v>24</v>
      </c>
      <c r="J36916">
        <v>1615.91</v>
      </c>
      <c r="K36916">
        <v>1346.59</v>
      </c>
      <c r="L36916">
        <v>1131.1400000000001</v>
      </c>
      <c r="M36916">
        <v>942.61</v>
      </c>
      <c r="N36916">
        <v>0</v>
      </c>
      <c r="O36916">
        <v>1</v>
      </c>
      <c r="P36916" t="s">
        <v>74254</v>
      </c>
    </row>
    <row r="36917" spans="1:20" x14ac:dyDescent="0.2">
      <c r="A36917" s="27" t="s">
        <v>72287</v>
      </c>
      <c r="B36917" s="21" t="s">
        <v>72288</v>
      </c>
      <c r="C36917" s="21" t="s">
        <v>37</v>
      </c>
      <c r="D36917" s="21" t="s">
        <v>38</v>
      </c>
      <c r="E36917" s="21" t="s">
        <v>39</v>
      </c>
      <c r="F36917" s="21" t="s">
        <v>38</v>
      </c>
      <c r="G36917" s="21" t="s">
        <v>38</v>
      </c>
      <c r="H36917" s="21" t="s">
        <v>23</v>
      </c>
      <c r="I36917" s="21" t="s">
        <v>24</v>
      </c>
      <c r="J36917">
        <v>1740.52</v>
      </c>
      <c r="K36917">
        <v>1450.43</v>
      </c>
      <c r="L36917">
        <v>1218.3599999999999</v>
      </c>
      <c r="M36917">
        <v>1015.3</v>
      </c>
      <c r="N36917">
        <v>0</v>
      </c>
      <c r="O36917">
        <v>1</v>
      </c>
      <c r="P36917" t="s">
        <v>74254</v>
      </c>
    </row>
    <row r="36918" spans="1:20" x14ac:dyDescent="0.2">
      <c r="A36918" s="27" t="s">
        <v>72289</v>
      </c>
      <c r="B36918" s="21" t="s">
        <v>72290</v>
      </c>
      <c r="C36918" s="21" t="s">
        <v>37</v>
      </c>
      <c r="D36918" s="21" t="s">
        <v>38</v>
      </c>
      <c r="E36918" s="21" t="s">
        <v>39</v>
      </c>
      <c r="F36918" s="21" t="s">
        <v>38</v>
      </c>
      <c r="G36918" s="21" t="s">
        <v>38</v>
      </c>
      <c r="H36918" s="21" t="s">
        <v>23</v>
      </c>
      <c r="I36918" s="21" t="s">
        <v>24</v>
      </c>
      <c r="J36918">
        <v>1854.65</v>
      </c>
      <c r="K36918">
        <v>1545.54</v>
      </c>
      <c r="L36918">
        <v>1298.25</v>
      </c>
      <c r="M36918">
        <v>1081.8800000000001</v>
      </c>
      <c r="N36918">
        <v>0</v>
      </c>
      <c r="O36918">
        <v>1</v>
      </c>
      <c r="P36918" t="s">
        <v>74254</v>
      </c>
    </row>
    <row r="36919" spans="1:20" x14ac:dyDescent="0.2">
      <c r="A36919" s="24" t="s">
        <v>72291</v>
      </c>
      <c r="B36919" s="21" t="s">
        <v>72292</v>
      </c>
      <c r="C36919" s="21" t="s">
        <v>8</v>
      </c>
      <c r="D36919" s="21" t="s">
        <v>8</v>
      </c>
      <c r="E36919" s="21" t="s">
        <v>8</v>
      </c>
      <c r="F36919" s="21" t="s">
        <v>8</v>
      </c>
      <c r="G36919" s="21" t="s">
        <v>8</v>
      </c>
      <c r="H36919" s="21" t="s">
        <v>23</v>
      </c>
      <c r="I36919" s="21" t="s">
        <v>24</v>
      </c>
      <c r="J36919">
        <v>1535407.48</v>
      </c>
      <c r="K36919">
        <v>1279506.23</v>
      </c>
      <c r="L36919">
        <v>1074785.23</v>
      </c>
      <c r="M36919">
        <v>895654.36</v>
      </c>
      <c r="N36919">
        <v>0</v>
      </c>
      <c r="O36919">
        <v>1</v>
      </c>
      <c r="P36919">
        <v>1.2</v>
      </c>
      <c r="Q36919">
        <v>2</v>
      </c>
    </row>
    <row r="36920" spans="1:20" x14ac:dyDescent="0.2">
      <c r="A36920" s="25" t="s">
        <v>72293</v>
      </c>
      <c r="B36920" s="21" t="s">
        <v>72294</v>
      </c>
      <c r="C36920" s="21" t="s">
        <v>8</v>
      </c>
      <c r="D36920" s="21" t="s">
        <v>8</v>
      </c>
      <c r="E36920" s="21" t="s">
        <v>8</v>
      </c>
      <c r="F36920" s="21" t="s">
        <v>8</v>
      </c>
      <c r="G36920" s="21" t="s">
        <v>8</v>
      </c>
      <c r="H36920" s="21" t="s">
        <v>23</v>
      </c>
      <c r="I36920" s="21" t="s">
        <v>24</v>
      </c>
      <c r="J36920">
        <v>1535407.48</v>
      </c>
      <c r="K36920">
        <v>1279506.23</v>
      </c>
      <c r="L36920">
        <v>1074785.23</v>
      </c>
      <c r="M36920">
        <v>895654.36</v>
      </c>
      <c r="N36920">
        <v>0</v>
      </c>
      <c r="O36920">
        <v>1</v>
      </c>
      <c r="P36920">
        <v>1.2</v>
      </c>
      <c r="R36920">
        <v>3</v>
      </c>
    </row>
    <row r="36921" spans="1:20" x14ac:dyDescent="0.2">
      <c r="A36921" s="26" t="s">
        <v>72295</v>
      </c>
      <c r="B36921" s="21" t="s">
        <v>72296</v>
      </c>
      <c r="C36921" s="21" t="s">
        <v>8</v>
      </c>
      <c r="D36921" s="21" t="s">
        <v>8</v>
      </c>
      <c r="E36921" s="21" t="s">
        <v>8</v>
      </c>
      <c r="F36921" s="21" t="s">
        <v>8</v>
      </c>
      <c r="G36921" s="21" t="s">
        <v>8</v>
      </c>
      <c r="H36921" s="21" t="s">
        <v>23</v>
      </c>
      <c r="I36921" s="21" t="s">
        <v>24</v>
      </c>
      <c r="J36921">
        <v>1238928.58</v>
      </c>
      <c r="K36921">
        <v>1032440.48</v>
      </c>
      <c r="L36921">
        <v>867250</v>
      </c>
      <c r="M36921">
        <v>722708.34</v>
      </c>
      <c r="N36921">
        <v>0</v>
      </c>
      <c r="O36921">
        <v>1</v>
      </c>
      <c r="P36921">
        <v>1.2</v>
      </c>
      <c r="S36921">
        <v>4</v>
      </c>
    </row>
    <row r="36922" spans="1:20" x14ac:dyDescent="0.2">
      <c r="A36922" s="27" t="s">
        <v>72297</v>
      </c>
      <c r="B36922" s="21" t="s">
        <v>72298</v>
      </c>
      <c r="C36922" s="21" t="s">
        <v>8</v>
      </c>
      <c r="D36922" s="21" t="s">
        <v>8</v>
      </c>
      <c r="E36922" s="21" t="s">
        <v>8</v>
      </c>
      <c r="F36922" s="21" t="s">
        <v>8</v>
      </c>
      <c r="G36922" s="21" t="s">
        <v>8</v>
      </c>
      <c r="H36922" s="21" t="s">
        <v>23</v>
      </c>
      <c r="I36922" s="21" t="s">
        <v>24</v>
      </c>
      <c r="J36922">
        <v>51711.86</v>
      </c>
      <c r="K36922">
        <v>43093.22</v>
      </c>
      <c r="L36922">
        <v>36198.300000000003</v>
      </c>
      <c r="M36922">
        <v>30165.25</v>
      </c>
      <c r="N36922">
        <v>0</v>
      </c>
      <c r="O36922">
        <v>1</v>
      </c>
      <c r="P36922">
        <v>1.2</v>
      </c>
      <c r="T36922">
        <v>5</v>
      </c>
    </row>
    <row r="36923" spans="1:20" x14ac:dyDescent="0.2">
      <c r="A36923" s="28" t="s">
        <v>72299</v>
      </c>
      <c r="B36923" s="21" t="s">
        <v>72300</v>
      </c>
      <c r="C36923" s="21" t="s">
        <v>37</v>
      </c>
      <c r="D36923" s="21" t="s">
        <v>44693</v>
      </c>
      <c r="E36923" s="21" t="s">
        <v>44694</v>
      </c>
      <c r="F36923" s="21" t="s">
        <v>44693</v>
      </c>
      <c r="G36923" s="21" t="s">
        <v>44693</v>
      </c>
      <c r="H36923" s="21" t="s">
        <v>23</v>
      </c>
      <c r="I36923" s="21" t="s">
        <v>24</v>
      </c>
      <c r="J36923">
        <v>4909.74</v>
      </c>
      <c r="K36923">
        <v>4091.45</v>
      </c>
      <c r="L36923">
        <v>3436.82</v>
      </c>
      <c r="M36923">
        <v>2864.02</v>
      </c>
      <c r="N36923">
        <v>0</v>
      </c>
      <c r="O36923">
        <v>1</v>
      </c>
      <c r="P36923" t="s">
        <v>74254</v>
      </c>
    </row>
    <row r="36924" spans="1:20" x14ac:dyDescent="0.2">
      <c r="A36924" s="28" t="s">
        <v>72301</v>
      </c>
      <c r="B36924" s="21" t="s">
        <v>72302</v>
      </c>
      <c r="C36924" s="21" t="s">
        <v>37</v>
      </c>
      <c r="D36924" s="21" t="s">
        <v>44693</v>
      </c>
      <c r="E36924" s="21" t="s">
        <v>44694</v>
      </c>
      <c r="F36924" s="21" t="s">
        <v>44693</v>
      </c>
      <c r="G36924" s="21" t="s">
        <v>44693</v>
      </c>
      <c r="H36924" s="21" t="s">
        <v>23</v>
      </c>
      <c r="I36924" s="21" t="s">
        <v>24</v>
      </c>
      <c r="J36924">
        <v>6077.03</v>
      </c>
      <c r="K36924">
        <v>5064.1899999999996</v>
      </c>
      <c r="L36924">
        <v>4253.92</v>
      </c>
      <c r="M36924">
        <v>3544.93</v>
      </c>
      <c r="N36924">
        <v>0</v>
      </c>
      <c r="O36924">
        <v>1</v>
      </c>
      <c r="P36924" t="s">
        <v>74254</v>
      </c>
    </row>
    <row r="36925" spans="1:20" x14ac:dyDescent="0.2">
      <c r="A36925" s="28" t="s">
        <v>72303</v>
      </c>
      <c r="B36925" s="21" t="s">
        <v>72304</v>
      </c>
      <c r="C36925" s="21" t="s">
        <v>37</v>
      </c>
      <c r="D36925" s="21" t="s">
        <v>44693</v>
      </c>
      <c r="E36925" s="21" t="s">
        <v>44694</v>
      </c>
      <c r="F36925" s="21" t="s">
        <v>44693</v>
      </c>
      <c r="G36925" s="21" t="s">
        <v>44693</v>
      </c>
      <c r="H36925" s="21" t="s">
        <v>23</v>
      </c>
      <c r="I36925" s="21" t="s">
        <v>24</v>
      </c>
      <c r="J36925">
        <v>8193.02</v>
      </c>
      <c r="K36925">
        <v>6827.52</v>
      </c>
      <c r="L36925">
        <v>5735.12</v>
      </c>
      <c r="M36925">
        <v>4779.26</v>
      </c>
      <c r="N36925">
        <v>0</v>
      </c>
      <c r="O36925">
        <v>1</v>
      </c>
      <c r="P36925" t="s">
        <v>74254</v>
      </c>
    </row>
    <row r="36926" spans="1:20" x14ac:dyDescent="0.2">
      <c r="A36926" s="28" t="s">
        <v>72305</v>
      </c>
      <c r="B36926" s="21" t="s">
        <v>72306</v>
      </c>
      <c r="C36926" s="21" t="s">
        <v>37</v>
      </c>
      <c r="D36926" s="21" t="s">
        <v>44693</v>
      </c>
      <c r="E36926" s="21" t="s">
        <v>44694</v>
      </c>
      <c r="F36926" s="21" t="s">
        <v>44693</v>
      </c>
      <c r="G36926" s="21" t="s">
        <v>44693</v>
      </c>
      <c r="H36926" s="21" t="s">
        <v>23</v>
      </c>
      <c r="I36926" s="21" t="s">
        <v>24</v>
      </c>
      <c r="J36926">
        <v>9112.39</v>
      </c>
      <c r="K36926">
        <v>7593.66</v>
      </c>
      <c r="L36926">
        <v>6378.67</v>
      </c>
      <c r="M36926">
        <v>5315.56</v>
      </c>
      <c r="N36926">
        <v>0</v>
      </c>
      <c r="O36926">
        <v>1</v>
      </c>
      <c r="P36926" t="s">
        <v>74254</v>
      </c>
    </row>
    <row r="36927" spans="1:20" x14ac:dyDescent="0.2">
      <c r="A36927" s="28" t="s">
        <v>72307</v>
      </c>
      <c r="B36927" s="21" t="s">
        <v>72308</v>
      </c>
      <c r="C36927" s="21" t="s">
        <v>37</v>
      </c>
      <c r="D36927" s="21" t="s">
        <v>44693</v>
      </c>
      <c r="E36927" s="21" t="s">
        <v>44694</v>
      </c>
      <c r="F36927" s="21" t="s">
        <v>44693</v>
      </c>
      <c r="G36927" s="21" t="s">
        <v>44693</v>
      </c>
      <c r="H36927" s="21" t="s">
        <v>23</v>
      </c>
      <c r="I36927" s="21" t="s">
        <v>24</v>
      </c>
      <c r="J36927">
        <v>3952.14</v>
      </c>
      <c r="K36927">
        <v>3293.45</v>
      </c>
      <c r="L36927">
        <v>2766.5</v>
      </c>
      <c r="M36927">
        <v>2305.42</v>
      </c>
      <c r="N36927">
        <v>0</v>
      </c>
      <c r="O36927">
        <v>1</v>
      </c>
      <c r="P36927" t="s">
        <v>74254</v>
      </c>
    </row>
    <row r="36928" spans="1:20" x14ac:dyDescent="0.2">
      <c r="A36928" s="28" t="s">
        <v>72309</v>
      </c>
      <c r="B36928" s="21" t="s">
        <v>72310</v>
      </c>
      <c r="C36928" s="21" t="s">
        <v>37</v>
      </c>
      <c r="D36928" s="21" t="s">
        <v>44693</v>
      </c>
      <c r="E36928" s="21" t="s">
        <v>44694</v>
      </c>
      <c r="F36928" s="21" t="s">
        <v>44693</v>
      </c>
      <c r="G36928" s="21" t="s">
        <v>44693</v>
      </c>
      <c r="H36928" s="21" t="s">
        <v>23</v>
      </c>
      <c r="I36928" s="21" t="s">
        <v>24</v>
      </c>
      <c r="J36928">
        <v>7627.2</v>
      </c>
      <c r="K36928">
        <v>6356</v>
      </c>
      <c r="L36928">
        <v>5339.04</v>
      </c>
      <c r="M36928">
        <v>4449.2</v>
      </c>
      <c r="N36928">
        <v>0</v>
      </c>
      <c r="O36928">
        <v>1</v>
      </c>
      <c r="P36928" t="s">
        <v>74254</v>
      </c>
    </row>
    <row r="36929" spans="1:20" x14ac:dyDescent="0.2">
      <c r="A36929" s="28" t="s">
        <v>72311</v>
      </c>
      <c r="B36929" s="21" t="s">
        <v>72312</v>
      </c>
      <c r="C36929" s="21" t="s">
        <v>37</v>
      </c>
      <c r="D36929" s="21" t="s">
        <v>44693</v>
      </c>
      <c r="E36929" s="21" t="s">
        <v>44694</v>
      </c>
      <c r="F36929" s="21" t="s">
        <v>44693</v>
      </c>
      <c r="G36929" s="21" t="s">
        <v>44693</v>
      </c>
      <c r="H36929" s="21" t="s">
        <v>23</v>
      </c>
      <c r="I36929" s="21" t="s">
        <v>24</v>
      </c>
      <c r="J36929">
        <v>4051.1</v>
      </c>
      <c r="K36929">
        <v>3375.92</v>
      </c>
      <c r="L36929">
        <v>2835.77</v>
      </c>
      <c r="M36929">
        <v>2363.14</v>
      </c>
      <c r="N36929">
        <v>0</v>
      </c>
      <c r="O36929">
        <v>1</v>
      </c>
      <c r="P36929" t="s">
        <v>74254</v>
      </c>
    </row>
    <row r="36930" spans="1:20" x14ac:dyDescent="0.2">
      <c r="A36930" s="28" t="s">
        <v>72313</v>
      </c>
      <c r="B36930" s="21" t="s">
        <v>72314</v>
      </c>
      <c r="C36930" s="21" t="s">
        <v>37</v>
      </c>
      <c r="D36930" s="21" t="s">
        <v>44693</v>
      </c>
      <c r="E36930" s="21" t="s">
        <v>44694</v>
      </c>
      <c r="F36930" s="21" t="s">
        <v>44693</v>
      </c>
      <c r="G36930" s="21" t="s">
        <v>44693</v>
      </c>
      <c r="H36930" s="21" t="s">
        <v>23</v>
      </c>
      <c r="I36930" s="21" t="s">
        <v>24</v>
      </c>
      <c r="J36930">
        <v>7789.24</v>
      </c>
      <c r="K36930">
        <v>6491.03</v>
      </c>
      <c r="L36930">
        <v>5452.47</v>
      </c>
      <c r="M36930">
        <v>4543.72</v>
      </c>
      <c r="N36930">
        <v>0</v>
      </c>
      <c r="O36930">
        <v>1</v>
      </c>
      <c r="P36930" t="s">
        <v>74254</v>
      </c>
    </row>
    <row r="36931" spans="1:20" x14ac:dyDescent="0.2">
      <c r="A36931" s="27" t="s">
        <v>72315</v>
      </c>
      <c r="B36931" s="21" t="s">
        <v>72316</v>
      </c>
      <c r="C36931" s="21" t="s">
        <v>8</v>
      </c>
      <c r="D36931" s="21" t="s">
        <v>8</v>
      </c>
      <c r="E36931" s="21" t="s">
        <v>8</v>
      </c>
      <c r="F36931" s="21" t="s">
        <v>8</v>
      </c>
      <c r="G36931" s="21" t="s">
        <v>8</v>
      </c>
      <c r="H36931" s="21" t="s">
        <v>23</v>
      </c>
      <c r="I36931" s="21" t="s">
        <v>24</v>
      </c>
      <c r="J36931">
        <v>11187.53</v>
      </c>
      <c r="K36931">
        <v>9322.94</v>
      </c>
      <c r="L36931">
        <v>7831.27</v>
      </c>
      <c r="M36931">
        <v>6526.06</v>
      </c>
      <c r="N36931">
        <v>0</v>
      </c>
      <c r="O36931">
        <v>1</v>
      </c>
      <c r="P36931">
        <v>1.2</v>
      </c>
      <c r="T36931">
        <v>5</v>
      </c>
    </row>
    <row r="36932" spans="1:20" x14ac:dyDescent="0.2">
      <c r="A36932" s="28" t="s">
        <v>72317</v>
      </c>
      <c r="B36932" s="21" t="s">
        <v>72318</v>
      </c>
      <c r="C36932" s="21" t="s">
        <v>37</v>
      </c>
      <c r="D36932" s="21" t="s">
        <v>44693</v>
      </c>
      <c r="E36932" s="21" t="s">
        <v>44694</v>
      </c>
      <c r="F36932" s="21" t="s">
        <v>44693</v>
      </c>
      <c r="G36932" s="21" t="s">
        <v>44693</v>
      </c>
      <c r="H36932" s="21" t="s">
        <v>23</v>
      </c>
      <c r="I36932" s="21" t="s">
        <v>24</v>
      </c>
      <c r="J36932">
        <v>6341.76</v>
      </c>
      <c r="K36932">
        <v>5284.8</v>
      </c>
      <c r="L36932">
        <v>4439.2299999999996</v>
      </c>
      <c r="M36932">
        <v>3699.36</v>
      </c>
      <c r="N36932">
        <v>0</v>
      </c>
      <c r="O36932">
        <v>1</v>
      </c>
      <c r="P36932" t="s">
        <v>74254</v>
      </c>
    </row>
    <row r="36933" spans="1:20" x14ac:dyDescent="0.2">
      <c r="A36933" s="28" t="s">
        <v>72319</v>
      </c>
      <c r="B36933" s="21" t="s">
        <v>72320</v>
      </c>
      <c r="C36933" s="21" t="s">
        <v>37</v>
      </c>
      <c r="D36933" s="21" t="s">
        <v>44693</v>
      </c>
      <c r="E36933" s="21" t="s">
        <v>44694</v>
      </c>
      <c r="F36933" s="21" t="s">
        <v>44693</v>
      </c>
      <c r="G36933" s="21" t="s">
        <v>44693</v>
      </c>
      <c r="H36933" s="21" t="s">
        <v>23</v>
      </c>
      <c r="I36933" s="21" t="s">
        <v>24</v>
      </c>
      <c r="J36933">
        <v>2392.1999999999998</v>
      </c>
      <c r="K36933">
        <v>1993.5</v>
      </c>
      <c r="L36933">
        <v>1674.54</v>
      </c>
      <c r="M36933">
        <v>1395.45</v>
      </c>
      <c r="N36933">
        <v>0</v>
      </c>
      <c r="O36933">
        <v>1</v>
      </c>
      <c r="P36933" t="s">
        <v>74254</v>
      </c>
    </row>
    <row r="36934" spans="1:20" x14ac:dyDescent="0.2">
      <c r="A36934" s="28" t="s">
        <v>72321</v>
      </c>
      <c r="B36934" s="21" t="s">
        <v>72322</v>
      </c>
      <c r="C36934" s="21" t="s">
        <v>37</v>
      </c>
      <c r="D36934" s="21" t="s">
        <v>44693</v>
      </c>
      <c r="E36934" s="21" t="s">
        <v>44694</v>
      </c>
      <c r="F36934" s="21" t="s">
        <v>44693</v>
      </c>
      <c r="G36934" s="21" t="s">
        <v>44693</v>
      </c>
      <c r="H36934" s="21" t="s">
        <v>23</v>
      </c>
      <c r="I36934" s="21" t="s">
        <v>24</v>
      </c>
      <c r="J36934">
        <v>2453.5700000000002</v>
      </c>
      <c r="K36934">
        <v>2044.64</v>
      </c>
      <c r="L36934">
        <v>1717.5</v>
      </c>
      <c r="M36934">
        <v>1431.25</v>
      </c>
      <c r="N36934">
        <v>0</v>
      </c>
      <c r="O36934">
        <v>1</v>
      </c>
      <c r="P36934" t="s">
        <v>74254</v>
      </c>
    </row>
    <row r="36935" spans="1:20" x14ac:dyDescent="0.2">
      <c r="A36935" s="27" t="s">
        <v>72323</v>
      </c>
      <c r="B36935" s="21" t="s">
        <v>72316</v>
      </c>
      <c r="C36935" s="21" t="s">
        <v>8</v>
      </c>
      <c r="D36935" s="21" t="s">
        <v>8</v>
      </c>
      <c r="E36935" s="21" t="s">
        <v>8</v>
      </c>
      <c r="F36935" s="21" t="s">
        <v>8</v>
      </c>
      <c r="G36935" s="21" t="s">
        <v>8</v>
      </c>
      <c r="H36935" s="21" t="s">
        <v>23</v>
      </c>
      <c r="I36935" s="21" t="s">
        <v>24</v>
      </c>
      <c r="J36935">
        <v>28386.959999999999</v>
      </c>
      <c r="K36935">
        <v>23655.8</v>
      </c>
      <c r="L36935">
        <v>19870.87</v>
      </c>
      <c r="M36935">
        <v>16559.060000000001</v>
      </c>
      <c r="N36935">
        <v>0</v>
      </c>
      <c r="O36935">
        <v>1</v>
      </c>
      <c r="P36935">
        <v>1.2</v>
      </c>
      <c r="T36935">
        <v>5</v>
      </c>
    </row>
    <row r="36936" spans="1:20" x14ac:dyDescent="0.2">
      <c r="A36936" s="28" t="s">
        <v>72324</v>
      </c>
      <c r="B36936" s="21" t="s">
        <v>72325</v>
      </c>
      <c r="C36936" s="21" t="s">
        <v>37</v>
      </c>
      <c r="D36936" s="21" t="s">
        <v>44693</v>
      </c>
      <c r="E36936" s="21" t="s">
        <v>44694</v>
      </c>
      <c r="F36936" s="21" t="s">
        <v>44693</v>
      </c>
      <c r="G36936" s="21" t="s">
        <v>44693</v>
      </c>
      <c r="H36936" s="21" t="s">
        <v>23</v>
      </c>
      <c r="I36936" s="21" t="s">
        <v>24</v>
      </c>
      <c r="J36936">
        <v>6941.29</v>
      </c>
      <c r="K36936">
        <v>5784.41</v>
      </c>
      <c r="L36936">
        <v>4858.8999999999996</v>
      </c>
      <c r="M36936">
        <v>4049.09</v>
      </c>
      <c r="N36936">
        <v>0</v>
      </c>
      <c r="O36936">
        <v>1</v>
      </c>
      <c r="P36936" t="s">
        <v>74254</v>
      </c>
    </row>
    <row r="36937" spans="1:20" x14ac:dyDescent="0.2">
      <c r="A36937" s="28" t="s">
        <v>72326</v>
      </c>
      <c r="B36937" s="21" t="s">
        <v>72327</v>
      </c>
      <c r="C36937" s="21" t="s">
        <v>37</v>
      </c>
      <c r="D36937" s="21" t="s">
        <v>44693</v>
      </c>
      <c r="E36937" s="21" t="s">
        <v>44694</v>
      </c>
      <c r="F36937" s="21" t="s">
        <v>44693</v>
      </c>
      <c r="G36937" s="21" t="s">
        <v>44693</v>
      </c>
      <c r="H36937" s="21" t="s">
        <v>23</v>
      </c>
      <c r="I36937" s="21" t="s">
        <v>24</v>
      </c>
      <c r="J36937">
        <v>8268.89</v>
      </c>
      <c r="K36937">
        <v>6890.74</v>
      </c>
      <c r="L36937">
        <v>5788.22</v>
      </c>
      <c r="M36937">
        <v>4823.5200000000004</v>
      </c>
      <c r="N36937">
        <v>0</v>
      </c>
      <c r="O36937">
        <v>1</v>
      </c>
      <c r="P36937" t="s">
        <v>74254</v>
      </c>
    </row>
    <row r="36938" spans="1:20" x14ac:dyDescent="0.2">
      <c r="A36938" s="28" t="s">
        <v>72328</v>
      </c>
      <c r="B36938" s="21" t="s">
        <v>72329</v>
      </c>
      <c r="C36938" s="21" t="s">
        <v>37</v>
      </c>
      <c r="D36938" s="21" t="s">
        <v>44693</v>
      </c>
      <c r="E36938" s="21" t="s">
        <v>44694</v>
      </c>
      <c r="F36938" s="21" t="s">
        <v>44693</v>
      </c>
      <c r="G36938" s="21" t="s">
        <v>44693</v>
      </c>
      <c r="H36938" s="21" t="s">
        <v>23</v>
      </c>
      <c r="I36938" s="21" t="s">
        <v>24</v>
      </c>
      <c r="J36938">
        <v>8551.02</v>
      </c>
      <c r="K36938">
        <v>7125.85</v>
      </c>
      <c r="L36938">
        <v>5985.71</v>
      </c>
      <c r="M36938">
        <v>4988.1000000000004</v>
      </c>
      <c r="N36938">
        <v>0</v>
      </c>
      <c r="O36938">
        <v>1</v>
      </c>
      <c r="P36938" t="s">
        <v>74254</v>
      </c>
    </row>
    <row r="36939" spans="1:20" x14ac:dyDescent="0.2">
      <c r="A36939" s="28" t="s">
        <v>72330</v>
      </c>
      <c r="B36939" s="21" t="s">
        <v>72331</v>
      </c>
      <c r="C36939" s="21" t="s">
        <v>37</v>
      </c>
      <c r="D36939" s="21" t="s">
        <v>44693</v>
      </c>
      <c r="E36939" s="21" t="s">
        <v>44694</v>
      </c>
      <c r="F36939" s="21" t="s">
        <v>44693</v>
      </c>
      <c r="G36939" s="21" t="s">
        <v>44693</v>
      </c>
      <c r="H36939" s="21" t="s">
        <v>23</v>
      </c>
      <c r="I36939" s="21" t="s">
        <v>24</v>
      </c>
      <c r="J36939">
        <v>2286.4299999999998</v>
      </c>
      <c r="K36939">
        <v>1905.36</v>
      </c>
      <c r="L36939">
        <v>1600.5</v>
      </c>
      <c r="M36939">
        <v>1333.75</v>
      </c>
      <c r="N36939">
        <v>0</v>
      </c>
      <c r="O36939">
        <v>1</v>
      </c>
      <c r="P36939" t="s">
        <v>74254</v>
      </c>
    </row>
    <row r="36940" spans="1:20" x14ac:dyDescent="0.2">
      <c r="A36940" s="28" t="s">
        <v>72332</v>
      </c>
      <c r="B36940" s="21" t="s">
        <v>72333</v>
      </c>
      <c r="C36940" s="21" t="s">
        <v>37</v>
      </c>
      <c r="D36940" s="21" t="s">
        <v>44693</v>
      </c>
      <c r="E36940" s="21" t="s">
        <v>44694</v>
      </c>
      <c r="F36940" s="21" t="s">
        <v>44693</v>
      </c>
      <c r="G36940" s="21" t="s">
        <v>44693</v>
      </c>
      <c r="H36940" s="21" t="s">
        <v>23</v>
      </c>
      <c r="I36940" s="21" t="s">
        <v>24</v>
      </c>
      <c r="J36940">
        <v>2339.33</v>
      </c>
      <c r="K36940">
        <v>1949.44</v>
      </c>
      <c r="L36940">
        <v>1637.53</v>
      </c>
      <c r="M36940">
        <v>1364.61</v>
      </c>
      <c r="N36940">
        <v>0</v>
      </c>
      <c r="O36940">
        <v>1</v>
      </c>
      <c r="P36940" t="s">
        <v>74254</v>
      </c>
    </row>
    <row r="36941" spans="1:20" x14ac:dyDescent="0.2">
      <c r="A36941" s="27" t="s">
        <v>72334</v>
      </c>
      <c r="B36941" s="21" t="s">
        <v>72335</v>
      </c>
      <c r="C36941" s="21" t="s">
        <v>8</v>
      </c>
      <c r="D36941" s="21" t="s">
        <v>8</v>
      </c>
      <c r="E36941" s="21" t="s">
        <v>8</v>
      </c>
      <c r="F36941" s="21" t="s">
        <v>8</v>
      </c>
      <c r="G36941" s="21" t="s">
        <v>8</v>
      </c>
      <c r="H36941" s="21" t="s">
        <v>23</v>
      </c>
      <c r="I36941" s="21" t="s">
        <v>24</v>
      </c>
      <c r="J36941">
        <v>847045.66</v>
      </c>
      <c r="K36941">
        <v>705871.38</v>
      </c>
      <c r="L36941">
        <v>592931.96</v>
      </c>
      <c r="M36941">
        <v>494109.97</v>
      </c>
      <c r="N36941">
        <v>0</v>
      </c>
      <c r="O36941">
        <v>1</v>
      </c>
      <c r="P36941">
        <v>1.2</v>
      </c>
      <c r="T36941">
        <v>5</v>
      </c>
    </row>
    <row r="36942" spans="1:20" x14ac:dyDescent="0.2">
      <c r="A36942" s="28" t="s">
        <v>72336</v>
      </c>
      <c r="B36942" s="21" t="s">
        <v>72337</v>
      </c>
      <c r="C36942" s="21" t="s">
        <v>37</v>
      </c>
      <c r="D36942" s="21" t="s">
        <v>44693</v>
      </c>
      <c r="E36942" s="21" t="s">
        <v>44694</v>
      </c>
      <c r="F36942" s="21" t="s">
        <v>44693</v>
      </c>
      <c r="G36942" s="21" t="s">
        <v>44693</v>
      </c>
      <c r="H36942" s="21" t="s">
        <v>23</v>
      </c>
      <c r="I36942" s="21" t="s">
        <v>24</v>
      </c>
      <c r="J36942">
        <v>34299.85</v>
      </c>
      <c r="K36942">
        <v>28583.21</v>
      </c>
      <c r="L36942">
        <v>24009.9</v>
      </c>
      <c r="M36942">
        <v>20008.25</v>
      </c>
      <c r="N36942">
        <v>0</v>
      </c>
      <c r="O36942">
        <v>1</v>
      </c>
      <c r="P36942" t="s">
        <v>74254</v>
      </c>
    </row>
    <row r="36943" spans="1:20" x14ac:dyDescent="0.2">
      <c r="A36943" s="28" t="s">
        <v>72338</v>
      </c>
      <c r="B36943" s="21" t="s">
        <v>72339</v>
      </c>
      <c r="C36943" s="21" t="s">
        <v>37</v>
      </c>
      <c r="D36943" s="21" t="s">
        <v>44693</v>
      </c>
      <c r="E36943" s="21" t="s">
        <v>44694</v>
      </c>
      <c r="F36943" s="21" t="s">
        <v>44693</v>
      </c>
      <c r="G36943" s="21" t="s">
        <v>44693</v>
      </c>
      <c r="H36943" s="21" t="s">
        <v>23</v>
      </c>
      <c r="I36943" s="21" t="s">
        <v>24</v>
      </c>
      <c r="J36943">
        <v>22626.97</v>
      </c>
      <c r="K36943">
        <v>18855.810000000001</v>
      </c>
      <c r="L36943">
        <v>15838.88</v>
      </c>
      <c r="M36943">
        <v>13199.07</v>
      </c>
      <c r="N36943">
        <v>0</v>
      </c>
      <c r="O36943">
        <v>1</v>
      </c>
      <c r="P36943" t="s">
        <v>74254</v>
      </c>
    </row>
    <row r="36944" spans="1:20" x14ac:dyDescent="0.2">
      <c r="A36944" s="28" t="s">
        <v>72340</v>
      </c>
      <c r="B36944" s="21" t="s">
        <v>72341</v>
      </c>
      <c r="C36944" s="21" t="s">
        <v>37</v>
      </c>
      <c r="D36944" s="21" t="s">
        <v>44693</v>
      </c>
      <c r="E36944" s="21" t="s">
        <v>44694</v>
      </c>
      <c r="F36944" s="21" t="s">
        <v>44693</v>
      </c>
      <c r="G36944" s="21" t="s">
        <v>44693</v>
      </c>
      <c r="H36944" s="21" t="s">
        <v>23</v>
      </c>
      <c r="I36944" s="21" t="s">
        <v>24</v>
      </c>
      <c r="J36944">
        <v>23299.62</v>
      </c>
      <c r="K36944">
        <v>19416.349999999999</v>
      </c>
      <c r="L36944">
        <v>16309.73</v>
      </c>
      <c r="M36944">
        <v>13591.45</v>
      </c>
      <c r="N36944">
        <v>0</v>
      </c>
      <c r="O36944">
        <v>1</v>
      </c>
      <c r="P36944" t="s">
        <v>74254</v>
      </c>
    </row>
    <row r="36945" spans="1:16" x14ac:dyDescent="0.2">
      <c r="A36945" s="28" t="s">
        <v>72342</v>
      </c>
      <c r="B36945" s="21" t="s">
        <v>72343</v>
      </c>
      <c r="C36945" s="21" t="s">
        <v>37</v>
      </c>
      <c r="D36945" s="21" t="s">
        <v>44693</v>
      </c>
      <c r="E36945" s="21" t="s">
        <v>44694</v>
      </c>
      <c r="F36945" s="21" t="s">
        <v>44693</v>
      </c>
      <c r="G36945" s="21" t="s">
        <v>44693</v>
      </c>
      <c r="H36945" s="21" t="s">
        <v>23</v>
      </c>
      <c r="I36945" s="21" t="s">
        <v>24</v>
      </c>
      <c r="J36945">
        <v>25159.45</v>
      </c>
      <c r="K36945">
        <v>20966.21</v>
      </c>
      <c r="L36945">
        <v>17611.62</v>
      </c>
      <c r="M36945">
        <v>14676.35</v>
      </c>
      <c r="N36945">
        <v>0</v>
      </c>
      <c r="O36945">
        <v>1</v>
      </c>
      <c r="P36945" t="s">
        <v>74254</v>
      </c>
    </row>
    <row r="36946" spans="1:16" x14ac:dyDescent="0.2">
      <c r="A36946" s="28" t="s">
        <v>72344</v>
      </c>
      <c r="B36946" s="21" t="s">
        <v>72345</v>
      </c>
      <c r="C36946" s="21" t="s">
        <v>37</v>
      </c>
      <c r="D36946" s="21" t="s">
        <v>44693</v>
      </c>
      <c r="E36946" s="21" t="s">
        <v>44694</v>
      </c>
      <c r="F36946" s="21" t="s">
        <v>44693</v>
      </c>
      <c r="G36946" s="21" t="s">
        <v>44693</v>
      </c>
      <c r="H36946" s="21" t="s">
        <v>23</v>
      </c>
      <c r="I36946" s="21" t="s">
        <v>24</v>
      </c>
      <c r="J36946">
        <v>30062.92</v>
      </c>
      <c r="K36946">
        <v>25052.43</v>
      </c>
      <c r="L36946">
        <v>21044.04</v>
      </c>
      <c r="M36946">
        <v>17536.7</v>
      </c>
      <c r="N36946">
        <v>0</v>
      </c>
      <c r="O36946">
        <v>1</v>
      </c>
      <c r="P36946" t="s">
        <v>74254</v>
      </c>
    </row>
    <row r="36947" spans="1:16" x14ac:dyDescent="0.2">
      <c r="A36947" s="28" t="s">
        <v>72346</v>
      </c>
      <c r="B36947" s="21" t="s">
        <v>72347</v>
      </c>
      <c r="C36947" s="21" t="s">
        <v>37</v>
      </c>
      <c r="D36947" s="21" t="s">
        <v>44693</v>
      </c>
      <c r="E36947" s="21" t="s">
        <v>44694</v>
      </c>
      <c r="F36947" s="21" t="s">
        <v>44693</v>
      </c>
      <c r="G36947" s="21" t="s">
        <v>44693</v>
      </c>
      <c r="H36947" s="21" t="s">
        <v>23</v>
      </c>
      <c r="I36947" s="21" t="s">
        <v>24</v>
      </c>
      <c r="J36947">
        <v>32207.439999999999</v>
      </c>
      <c r="K36947">
        <v>26839.53</v>
      </c>
      <c r="L36947">
        <v>22545.21</v>
      </c>
      <c r="M36947">
        <v>18787.669999999998</v>
      </c>
      <c r="N36947">
        <v>0</v>
      </c>
      <c r="O36947">
        <v>1</v>
      </c>
      <c r="P36947" t="s">
        <v>74254</v>
      </c>
    </row>
    <row r="36948" spans="1:16" x14ac:dyDescent="0.2">
      <c r="A36948" s="28" t="s">
        <v>72348</v>
      </c>
      <c r="B36948" s="21" t="s">
        <v>72349</v>
      </c>
      <c r="C36948" s="21" t="s">
        <v>37</v>
      </c>
      <c r="D36948" s="21" t="s">
        <v>44693</v>
      </c>
      <c r="E36948" s="21" t="s">
        <v>44694</v>
      </c>
      <c r="F36948" s="21" t="s">
        <v>44693</v>
      </c>
      <c r="G36948" s="21" t="s">
        <v>44693</v>
      </c>
      <c r="H36948" s="21" t="s">
        <v>23</v>
      </c>
      <c r="I36948" s="21" t="s">
        <v>24</v>
      </c>
      <c r="J36948">
        <v>15240.35</v>
      </c>
      <c r="K36948">
        <v>12700.29</v>
      </c>
      <c r="L36948">
        <v>10668.24</v>
      </c>
      <c r="M36948">
        <v>8890.2000000000007</v>
      </c>
      <c r="N36948">
        <v>0</v>
      </c>
      <c r="O36948">
        <v>1</v>
      </c>
      <c r="P36948" t="s">
        <v>74254</v>
      </c>
    </row>
    <row r="36949" spans="1:16" x14ac:dyDescent="0.2">
      <c r="A36949" s="28" t="s">
        <v>72350</v>
      </c>
      <c r="B36949" s="21" t="s">
        <v>72351</v>
      </c>
      <c r="C36949" s="21" t="s">
        <v>37</v>
      </c>
      <c r="D36949" s="21" t="s">
        <v>44693</v>
      </c>
      <c r="E36949" s="21" t="s">
        <v>44694</v>
      </c>
      <c r="F36949" s="21" t="s">
        <v>44693</v>
      </c>
      <c r="G36949" s="21" t="s">
        <v>44693</v>
      </c>
      <c r="H36949" s="21" t="s">
        <v>23</v>
      </c>
      <c r="I36949" s="21" t="s">
        <v>24</v>
      </c>
      <c r="J36949">
        <v>8185.74</v>
      </c>
      <c r="K36949">
        <v>6821.45</v>
      </c>
      <c r="L36949">
        <v>5730.02</v>
      </c>
      <c r="M36949">
        <v>4775.0200000000004</v>
      </c>
      <c r="N36949">
        <v>0</v>
      </c>
      <c r="O36949">
        <v>1</v>
      </c>
      <c r="P36949" t="s">
        <v>74254</v>
      </c>
    </row>
    <row r="36950" spans="1:16" x14ac:dyDescent="0.2">
      <c r="A36950" s="28" t="s">
        <v>72352</v>
      </c>
      <c r="B36950" s="21" t="s">
        <v>72353</v>
      </c>
      <c r="C36950" s="21" t="s">
        <v>37</v>
      </c>
      <c r="D36950" s="21" t="s">
        <v>44693</v>
      </c>
      <c r="E36950" s="21" t="s">
        <v>44694</v>
      </c>
      <c r="F36950" s="21" t="s">
        <v>44693</v>
      </c>
      <c r="G36950" s="21" t="s">
        <v>44693</v>
      </c>
      <c r="H36950" s="21" t="s">
        <v>23</v>
      </c>
      <c r="I36950" s="21" t="s">
        <v>24</v>
      </c>
      <c r="J36950">
        <v>8185.74</v>
      </c>
      <c r="K36950">
        <v>6821.45</v>
      </c>
      <c r="L36950">
        <v>5730.02</v>
      </c>
      <c r="M36950">
        <v>4775.0200000000004</v>
      </c>
      <c r="N36950">
        <v>0</v>
      </c>
      <c r="O36950">
        <v>1</v>
      </c>
      <c r="P36950" t="s">
        <v>74254</v>
      </c>
    </row>
    <row r="36951" spans="1:16" x14ac:dyDescent="0.2">
      <c r="A36951" s="28" t="s">
        <v>72354</v>
      </c>
      <c r="B36951" s="21" t="s">
        <v>72355</v>
      </c>
      <c r="C36951" s="21" t="s">
        <v>37</v>
      </c>
      <c r="D36951" s="21" t="s">
        <v>44693</v>
      </c>
      <c r="E36951" s="21" t="s">
        <v>44694</v>
      </c>
      <c r="F36951" s="21" t="s">
        <v>44693</v>
      </c>
      <c r="G36951" s="21" t="s">
        <v>44693</v>
      </c>
      <c r="H36951" s="21" t="s">
        <v>23</v>
      </c>
      <c r="I36951" s="21" t="s">
        <v>24</v>
      </c>
      <c r="J36951">
        <v>15450.19</v>
      </c>
      <c r="K36951">
        <v>12875.16</v>
      </c>
      <c r="L36951">
        <v>10815.13</v>
      </c>
      <c r="M36951">
        <v>9012.61</v>
      </c>
      <c r="N36951">
        <v>0</v>
      </c>
      <c r="O36951">
        <v>1</v>
      </c>
      <c r="P36951" t="s">
        <v>74254</v>
      </c>
    </row>
    <row r="36952" spans="1:16" x14ac:dyDescent="0.2">
      <c r="A36952" s="28" t="s">
        <v>72356</v>
      </c>
      <c r="B36952" s="21" t="s">
        <v>72357</v>
      </c>
      <c r="C36952" s="21" t="s">
        <v>37</v>
      </c>
      <c r="D36952" s="21" t="s">
        <v>44693</v>
      </c>
      <c r="E36952" s="21" t="s">
        <v>44694</v>
      </c>
      <c r="F36952" s="21" t="s">
        <v>44693</v>
      </c>
      <c r="G36952" s="21" t="s">
        <v>44693</v>
      </c>
      <c r="H36952" s="21" t="s">
        <v>23</v>
      </c>
      <c r="I36952" s="21" t="s">
        <v>24</v>
      </c>
      <c r="J36952">
        <v>8655.07</v>
      </c>
      <c r="K36952">
        <v>7212.56</v>
      </c>
      <c r="L36952">
        <v>6058.55</v>
      </c>
      <c r="M36952">
        <v>5048.79</v>
      </c>
      <c r="N36952">
        <v>0</v>
      </c>
      <c r="O36952">
        <v>1</v>
      </c>
      <c r="P36952" t="s">
        <v>74254</v>
      </c>
    </row>
    <row r="36953" spans="1:16" x14ac:dyDescent="0.2">
      <c r="A36953" s="28" t="s">
        <v>72358</v>
      </c>
      <c r="B36953" s="21" t="s">
        <v>72359</v>
      </c>
      <c r="C36953" s="21" t="s">
        <v>37</v>
      </c>
      <c r="D36953" s="21" t="s">
        <v>44693</v>
      </c>
      <c r="E36953" s="21" t="s">
        <v>44694</v>
      </c>
      <c r="F36953" s="21" t="s">
        <v>44693</v>
      </c>
      <c r="G36953" s="21" t="s">
        <v>44693</v>
      </c>
      <c r="H36953" s="21" t="s">
        <v>23</v>
      </c>
      <c r="I36953" s="21" t="s">
        <v>24</v>
      </c>
      <c r="J36953">
        <v>8744.64</v>
      </c>
      <c r="K36953">
        <v>7287.2</v>
      </c>
      <c r="L36953">
        <v>6121.25</v>
      </c>
      <c r="M36953">
        <v>5101.04</v>
      </c>
      <c r="N36953">
        <v>0</v>
      </c>
      <c r="O36953">
        <v>1</v>
      </c>
      <c r="P36953" t="s">
        <v>74254</v>
      </c>
    </row>
    <row r="36954" spans="1:16" x14ac:dyDescent="0.2">
      <c r="A36954" s="28" t="s">
        <v>72360</v>
      </c>
      <c r="B36954" s="21" t="s">
        <v>72361</v>
      </c>
      <c r="C36954" s="21" t="s">
        <v>37</v>
      </c>
      <c r="D36954" s="21" t="s">
        <v>44693</v>
      </c>
      <c r="E36954" s="21" t="s">
        <v>44694</v>
      </c>
      <c r="F36954" s="21" t="s">
        <v>44693</v>
      </c>
      <c r="G36954" s="21" t="s">
        <v>44693</v>
      </c>
      <c r="H36954" s="21" t="s">
        <v>23</v>
      </c>
      <c r="I36954" s="21" t="s">
        <v>24</v>
      </c>
      <c r="J36954">
        <v>9359.2099999999991</v>
      </c>
      <c r="K36954">
        <v>7799.34</v>
      </c>
      <c r="L36954">
        <v>6551.45</v>
      </c>
      <c r="M36954">
        <v>5459.54</v>
      </c>
      <c r="N36954">
        <v>0</v>
      </c>
      <c r="O36954">
        <v>1</v>
      </c>
      <c r="P36954" t="s">
        <v>74254</v>
      </c>
    </row>
    <row r="36955" spans="1:16" x14ac:dyDescent="0.2">
      <c r="A36955" s="28" t="s">
        <v>72362</v>
      </c>
      <c r="B36955" s="21" t="s">
        <v>72363</v>
      </c>
      <c r="C36955" s="21" t="s">
        <v>37</v>
      </c>
      <c r="D36955" s="21" t="s">
        <v>44693</v>
      </c>
      <c r="E36955" s="21" t="s">
        <v>44694</v>
      </c>
      <c r="F36955" s="21" t="s">
        <v>44693</v>
      </c>
      <c r="G36955" s="21" t="s">
        <v>44693</v>
      </c>
      <c r="H36955" s="21" t="s">
        <v>23</v>
      </c>
      <c r="I36955" s="21" t="s">
        <v>24</v>
      </c>
      <c r="J36955">
        <v>9849.1299999999992</v>
      </c>
      <c r="K36955">
        <v>8207.61</v>
      </c>
      <c r="L36955">
        <v>6894.39</v>
      </c>
      <c r="M36955">
        <v>5745.33</v>
      </c>
      <c r="N36955">
        <v>0</v>
      </c>
      <c r="O36955">
        <v>1</v>
      </c>
      <c r="P36955" t="s">
        <v>74254</v>
      </c>
    </row>
    <row r="36956" spans="1:16" x14ac:dyDescent="0.2">
      <c r="A36956" s="28" t="s">
        <v>72364</v>
      </c>
      <c r="B36956" s="21" t="s">
        <v>72365</v>
      </c>
      <c r="C36956" s="21" t="s">
        <v>37</v>
      </c>
      <c r="D36956" s="21" t="s">
        <v>44693</v>
      </c>
      <c r="E36956" s="21" t="s">
        <v>44694</v>
      </c>
      <c r="F36956" s="21" t="s">
        <v>44693</v>
      </c>
      <c r="G36956" s="21" t="s">
        <v>44693</v>
      </c>
      <c r="H36956" s="21" t="s">
        <v>23</v>
      </c>
      <c r="I36956" s="21" t="s">
        <v>24</v>
      </c>
      <c r="J36956">
        <v>18681.11</v>
      </c>
      <c r="K36956">
        <v>15567.59</v>
      </c>
      <c r="L36956">
        <v>13076.78</v>
      </c>
      <c r="M36956">
        <v>10897.31</v>
      </c>
      <c r="N36956">
        <v>0</v>
      </c>
      <c r="O36956">
        <v>1</v>
      </c>
      <c r="P36956" t="s">
        <v>74254</v>
      </c>
    </row>
    <row r="36957" spans="1:16" x14ac:dyDescent="0.2">
      <c r="A36957" s="28" t="s">
        <v>72366</v>
      </c>
      <c r="B36957" s="21" t="s">
        <v>72367</v>
      </c>
      <c r="C36957" s="21" t="s">
        <v>37</v>
      </c>
      <c r="D36957" s="21" t="s">
        <v>44693</v>
      </c>
      <c r="E36957" s="21" t="s">
        <v>44694</v>
      </c>
      <c r="F36957" s="21" t="s">
        <v>44693</v>
      </c>
      <c r="G36957" s="21" t="s">
        <v>44693</v>
      </c>
      <c r="H36957" s="21" t="s">
        <v>23</v>
      </c>
      <c r="I36957" s="21" t="s">
        <v>24</v>
      </c>
      <c r="J36957">
        <v>18681.11</v>
      </c>
      <c r="K36957">
        <v>15567.59</v>
      </c>
      <c r="L36957">
        <v>13076.78</v>
      </c>
      <c r="M36957">
        <v>10897.31</v>
      </c>
      <c r="N36957">
        <v>0</v>
      </c>
      <c r="O36957">
        <v>1</v>
      </c>
      <c r="P36957" t="s">
        <v>74254</v>
      </c>
    </row>
    <row r="36958" spans="1:16" x14ac:dyDescent="0.2">
      <c r="A36958" s="28" t="s">
        <v>72368</v>
      </c>
      <c r="B36958" s="21" t="s">
        <v>72369</v>
      </c>
      <c r="C36958" s="21" t="s">
        <v>37</v>
      </c>
      <c r="D36958" s="21" t="s">
        <v>44693</v>
      </c>
      <c r="E36958" s="21" t="s">
        <v>44694</v>
      </c>
      <c r="F36958" s="21" t="s">
        <v>44693</v>
      </c>
      <c r="G36958" s="21" t="s">
        <v>44693</v>
      </c>
      <c r="H36958" s="21" t="s">
        <v>23</v>
      </c>
      <c r="I36958" s="21" t="s">
        <v>24</v>
      </c>
      <c r="J36958">
        <v>21176.12</v>
      </c>
      <c r="K36958">
        <v>17646.77</v>
      </c>
      <c r="L36958">
        <v>14823.29</v>
      </c>
      <c r="M36958">
        <v>12352.74</v>
      </c>
      <c r="N36958">
        <v>0</v>
      </c>
      <c r="O36958">
        <v>1</v>
      </c>
      <c r="P36958" t="s">
        <v>74254</v>
      </c>
    </row>
    <row r="36959" spans="1:16" x14ac:dyDescent="0.2">
      <c r="A36959" s="28" t="s">
        <v>72370</v>
      </c>
      <c r="B36959" s="21" t="s">
        <v>72371</v>
      </c>
      <c r="C36959" s="21" t="s">
        <v>37</v>
      </c>
      <c r="D36959" s="21" t="s">
        <v>44693</v>
      </c>
      <c r="E36959" s="21" t="s">
        <v>44694</v>
      </c>
      <c r="F36959" s="21" t="s">
        <v>44693</v>
      </c>
      <c r="G36959" s="21" t="s">
        <v>44693</v>
      </c>
      <c r="H36959" s="21" t="s">
        <v>23</v>
      </c>
      <c r="I36959" s="21" t="s">
        <v>24</v>
      </c>
      <c r="J36959">
        <v>21646.93</v>
      </c>
      <c r="K36959">
        <v>18039.11</v>
      </c>
      <c r="L36959">
        <v>15152.85</v>
      </c>
      <c r="M36959">
        <v>12627.38</v>
      </c>
      <c r="N36959">
        <v>0</v>
      </c>
      <c r="O36959">
        <v>1</v>
      </c>
      <c r="P36959" t="s">
        <v>74254</v>
      </c>
    </row>
    <row r="36960" spans="1:16" x14ac:dyDescent="0.2">
      <c r="A36960" s="28" t="s">
        <v>72372</v>
      </c>
      <c r="B36960" s="21" t="s">
        <v>72373</v>
      </c>
      <c r="C36960" s="21" t="s">
        <v>37</v>
      </c>
      <c r="D36960" s="21" t="s">
        <v>44693</v>
      </c>
      <c r="E36960" s="21" t="s">
        <v>44694</v>
      </c>
      <c r="F36960" s="21" t="s">
        <v>44693</v>
      </c>
      <c r="G36960" s="21" t="s">
        <v>44693</v>
      </c>
      <c r="H36960" s="21" t="s">
        <v>23</v>
      </c>
      <c r="I36960" s="21" t="s">
        <v>24</v>
      </c>
      <c r="J36960">
        <v>23140.99</v>
      </c>
      <c r="K36960">
        <v>19284.16</v>
      </c>
      <c r="L36960">
        <v>16198.69</v>
      </c>
      <c r="M36960">
        <v>13498.91</v>
      </c>
      <c r="N36960">
        <v>0</v>
      </c>
      <c r="O36960">
        <v>1</v>
      </c>
      <c r="P36960" t="s">
        <v>74254</v>
      </c>
    </row>
    <row r="36961" spans="1:16" x14ac:dyDescent="0.2">
      <c r="A36961" s="28" t="s">
        <v>72374</v>
      </c>
      <c r="B36961" s="21" t="s">
        <v>72375</v>
      </c>
      <c r="C36961" s="21" t="s">
        <v>37</v>
      </c>
      <c r="D36961" s="21" t="s">
        <v>44693</v>
      </c>
      <c r="E36961" s="21" t="s">
        <v>44694</v>
      </c>
      <c r="F36961" s="21" t="s">
        <v>44693</v>
      </c>
      <c r="G36961" s="21" t="s">
        <v>44693</v>
      </c>
      <c r="H36961" s="21" t="s">
        <v>23</v>
      </c>
      <c r="I36961" s="21" t="s">
        <v>24</v>
      </c>
      <c r="J36961">
        <v>26359.5</v>
      </c>
      <c r="K36961">
        <v>21966.25</v>
      </c>
      <c r="L36961">
        <v>18451.650000000001</v>
      </c>
      <c r="M36961">
        <v>15376.38</v>
      </c>
      <c r="N36961">
        <v>0</v>
      </c>
      <c r="O36961">
        <v>1</v>
      </c>
      <c r="P36961" t="s">
        <v>74254</v>
      </c>
    </row>
    <row r="36962" spans="1:16" x14ac:dyDescent="0.2">
      <c r="A36962" s="28" t="s">
        <v>72376</v>
      </c>
      <c r="B36962" s="21" t="s">
        <v>72377</v>
      </c>
      <c r="C36962" s="21" t="s">
        <v>37</v>
      </c>
      <c r="D36962" s="21" t="s">
        <v>44693</v>
      </c>
      <c r="E36962" s="21" t="s">
        <v>44694</v>
      </c>
      <c r="F36962" s="21" t="s">
        <v>44693</v>
      </c>
      <c r="G36962" s="21" t="s">
        <v>44693</v>
      </c>
      <c r="H36962" s="21" t="s">
        <v>23</v>
      </c>
      <c r="I36962" s="21" t="s">
        <v>24</v>
      </c>
      <c r="J36962">
        <v>20876.919999999998</v>
      </c>
      <c r="K36962">
        <v>17397.43</v>
      </c>
      <c r="L36962">
        <v>14613.84</v>
      </c>
      <c r="M36962">
        <v>12178.2</v>
      </c>
      <c r="N36962">
        <v>0</v>
      </c>
      <c r="O36962">
        <v>1</v>
      </c>
      <c r="P36962" t="s">
        <v>74254</v>
      </c>
    </row>
    <row r="36963" spans="1:16" x14ac:dyDescent="0.2">
      <c r="A36963" s="28" t="s">
        <v>72378</v>
      </c>
      <c r="B36963" s="21" t="s">
        <v>72379</v>
      </c>
      <c r="C36963" s="21" t="s">
        <v>37</v>
      </c>
      <c r="D36963" s="21" t="s">
        <v>44693</v>
      </c>
      <c r="E36963" s="21" t="s">
        <v>44694</v>
      </c>
      <c r="F36963" s="21" t="s">
        <v>44693</v>
      </c>
      <c r="G36963" s="21" t="s">
        <v>44693</v>
      </c>
      <c r="H36963" s="21" t="s">
        <v>23</v>
      </c>
      <c r="I36963" s="21" t="s">
        <v>24</v>
      </c>
      <c r="J36963">
        <v>21482.98</v>
      </c>
      <c r="K36963">
        <v>17902.48</v>
      </c>
      <c r="L36963">
        <v>15038.08</v>
      </c>
      <c r="M36963">
        <v>12531.74</v>
      </c>
      <c r="N36963">
        <v>0</v>
      </c>
      <c r="O36963">
        <v>1</v>
      </c>
      <c r="P36963" t="s">
        <v>74254</v>
      </c>
    </row>
    <row r="36964" spans="1:16" x14ac:dyDescent="0.2">
      <c r="A36964" s="28" t="s">
        <v>72380</v>
      </c>
      <c r="B36964" s="21" t="s">
        <v>72381</v>
      </c>
      <c r="C36964" s="21" t="s">
        <v>37</v>
      </c>
      <c r="D36964" s="21" t="s">
        <v>44693</v>
      </c>
      <c r="E36964" s="21" t="s">
        <v>44694</v>
      </c>
      <c r="F36964" s="21" t="s">
        <v>44693</v>
      </c>
      <c r="G36964" s="21" t="s">
        <v>44693</v>
      </c>
      <c r="H36964" s="21" t="s">
        <v>23</v>
      </c>
      <c r="I36964" s="21" t="s">
        <v>24</v>
      </c>
      <c r="J36964">
        <v>23634.5</v>
      </c>
      <c r="K36964">
        <v>19695.419999999998</v>
      </c>
      <c r="L36964">
        <v>16544.150000000001</v>
      </c>
      <c r="M36964">
        <v>13786.79</v>
      </c>
      <c r="N36964">
        <v>0</v>
      </c>
      <c r="O36964">
        <v>1</v>
      </c>
      <c r="P36964" t="s">
        <v>74254</v>
      </c>
    </row>
    <row r="36965" spans="1:16" x14ac:dyDescent="0.2">
      <c r="A36965" s="28" t="s">
        <v>72382</v>
      </c>
      <c r="B36965" s="21" t="s">
        <v>72383</v>
      </c>
      <c r="C36965" s="21" t="s">
        <v>37</v>
      </c>
      <c r="D36965" s="21" t="s">
        <v>44693</v>
      </c>
      <c r="E36965" s="21" t="s">
        <v>44694</v>
      </c>
      <c r="F36965" s="21" t="s">
        <v>44693</v>
      </c>
      <c r="G36965" s="21" t="s">
        <v>44693</v>
      </c>
      <c r="H36965" s="21" t="s">
        <v>23</v>
      </c>
      <c r="I36965" s="21" t="s">
        <v>24</v>
      </c>
      <c r="J36965">
        <v>24267.3</v>
      </c>
      <c r="K36965">
        <v>20222.75</v>
      </c>
      <c r="L36965">
        <v>16987.11</v>
      </c>
      <c r="M36965">
        <v>14155.93</v>
      </c>
      <c r="N36965">
        <v>0</v>
      </c>
      <c r="O36965">
        <v>1</v>
      </c>
      <c r="P36965" t="s">
        <v>74254</v>
      </c>
    </row>
    <row r="36966" spans="1:16" x14ac:dyDescent="0.2">
      <c r="A36966" s="28" t="s">
        <v>72384</v>
      </c>
      <c r="B36966" s="21" t="s">
        <v>72385</v>
      </c>
      <c r="C36966" s="21" t="s">
        <v>37</v>
      </c>
      <c r="D36966" s="21" t="s">
        <v>44693</v>
      </c>
      <c r="E36966" s="21" t="s">
        <v>44694</v>
      </c>
      <c r="F36966" s="21" t="s">
        <v>44693</v>
      </c>
      <c r="G36966" s="21" t="s">
        <v>44693</v>
      </c>
      <c r="H36966" s="21" t="s">
        <v>23</v>
      </c>
      <c r="I36966" s="21" t="s">
        <v>24</v>
      </c>
      <c r="J36966">
        <v>320.77999999999997</v>
      </c>
      <c r="K36966">
        <v>267.32</v>
      </c>
      <c r="L36966">
        <v>224.55</v>
      </c>
      <c r="M36966">
        <v>187.12</v>
      </c>
      <c r="N36966">
        <v>0</v>
      </c>
      <c r="O36966">
        <v>1</v>
      </c>
      <c r="P36966" t="s">
        <v>74254</v>
      </c>
    </row>
    <row r="36967" spans="1:16" x14ac:dyDescent="0.2">
      <c r="A36967" s="28" t="s">
        <v>72386</v>
      </c>
      <c r="B36967" s="21" t="s">
        <v>72387</v>
      </c>
      <c r="C36967" s="21" t="s">
        <v>37</v>
      </c>
      <c r="D36967" s="21" t="s">
        <v>44693</v>
      </c>
      <c r="E36967" s="21" t="s">
        <v>44694</v>
      </c>
      <c r="F36967" s="21" t="s">
        <v>44693</v>
      </c>
      <c r="G36967" s="21" t="s">
        <v>44693</v>
      </c>
      <c r="H36967" s="21" t="s">
        <v>23</v>
      </c>
      <c r="I36967" s="21" t="s">
        <v>24</v>
      </c>
      <c r="J36967">
        <v>1409.02</v>
      </c>
      <c r="K36967">
        <v>1174.18</v>
      </c>
      <c r="L36967">
        <v>986.31</v>
      </c>
      <c r="M36967">
        <v>821.93</v>
      </c>
      <c r="N36967">
        <v>0</v>
      </c>
      <c r="O36967">
        <v>1</v>
      </c>
      <c r="P36967" t="s">
        <v>74254</v>
      </c>
    </row>
    <row r="36968" spans="1:16" x14ac:dyDescent="0.2">
      <c r="A36968" s="28" t="s">
        <v>72388</v>
      </c>
      <c r="B36968" s="21" t="s">
        <v>72389</v>
      </c>
      <c r="C36968" s="21" t="s">
        <v>37</v>
      </c>
      <c r="D36968" s="21" t="s">
        <v>44693</v>
      </c>
      <c r="E36968" s="21" t="s">
        <v>44694</v>
      </c>
      <c r="F36968" s="21" t="s">
        <v>44693</v>
      </c>
      <c r="G36968" s="21" t="s">
        <v>44693</v>
      </c>
      <c r="H36968" s="21" t="s">
        <v>23</v>
      </c>
      <c r="I36968" s="21" t="s">
        <v>24</v>
      </c>
      <c r="J36968">
        <v>1413.83</v>
      </c>
      <c r="K36968">
        <v>1178.19</v>
      </c>
      <c r="L36968">
        <v>989.68</v>
      </c>
      <c r="M36968">
        <v>824.73</v>
      </c>
      <c r="N36968">
        <v>0</v>
      </c>
      <c r="O36968">
        <v>1</v>
      </c>
      <c r="P36968" t="s">
        <v>74254</v>
      </c>
    </row>
    <row r="36969" spans="1:16" x14ac:dyDescent="0.2">
      <c r="A36969" s="28" t="s">
        <v>72390</v>
      </c>
      <c r="B36969" s="21" t="s">
        <v>72391</v>
      </c>
      <c r="C36969" s="21" t="s">
        <v>37</v>
      </c>
      <c r="D36969" s="21" t="s">
        <v>44693</v>
      </c>
      <c r="E36969" s="21" t="s">
        <v>44694</v>
      </c>
      <c r="F36969" s="21" t="s">
        <v>44693</v>
      </c>
      <c r="G36969" s="21" t="s">
        <v>44693</v>
      </c>
      <c r="H36969" s="21" t="s">
        <v>23</v>
      </c>
      <c r="I36969" s="21" t="s">
        <v>24</v>
      </c>
      <c r="J36969">
        <v>1436.16</v>
      </c>
      <c r="K36969">
        <v>1196.8</v>
      </c>
      <c r="L36969">
        <v>1005.31</v>
      </c>
      <c r="M36969">
        <v>837.76</v>
      </c>
      <c r="N36969">
        <v>0</v>
      </c>
      <c r="O36969">
        <v>1</v>
      </c>
      <c r="P36969" t="s">
        <v>74254</v>
      </c>
    </row>
    <row r="36970" spans="1:16" x14ac:dyDescent="0.2">
      <c r="A36970" s="28" t="s">
        <v>72392</v>
      </c>
      <c r="B36970" s="21" t="s">
        <v>72393</v>
      </c>
      <c r="C36970" s="21" t="s">
        <v>37</v>
      </c>
      <c r="D36970" s="21" t="s">
        <v>44693</v>
      </c>
      <c r="E36970" s="21" t="s">
        <v>44694</v>
      </c>
      <c r="F36970" s="21" t="s">
        <v>44693</v>
      </c>
      <c r="G36970" s="21" t="s">
        <v>44693</v>
      </c>
      <c r="H36970" s="21" t="s">
        <v>23</v>
      </c>
      <c r="I36970" s="21" t="s">
        <v>24</v>
      </c>
      <c r="J36970">
        <v>1440.73</v>
      </c>
      <c r="K36970">
        <v>1200.6099999999999</v>
      </c>
      <c r="L36970">
        <v>1008.51</v>
      </c>
      <c r="M36970">
        <v>840.43</v>
      </c>
      <c r="N36970">
        <v>0</v>
      </c>
      <c r="O36970">
        <v>1</v>
      </c>
      <c r="P36970" t="s">
        <v>74254</v>
      </c>
    </row>
    <row r="36971" spans="1:16" x14ac:dyDescent="0.2">
      <c r="A36971" s="28" t="s">
        <v>72394</v>
      </c>
      <c r="B36971" s="21" t="s">
        <v>72395</v>
      </c>
      <c r="C36971" s="21" t="s">
        <v>37</v>
      </c>
      <c r="D36971" s="21" t="s">
        <v>44693</v>
      </c>
      <c r="E36971" s="21" t="s">
        <v>44694</v>
      </c>
      <c r="F36971" s="21" t="s">
        <v>44693</v>
      </c>
      <c r="G36971" s="21" t="s">
        <v>44693</v>
      </c>
      <c r="H36971" s="21" t="s">
        <v>23</v>
      </c>
      <c r="I36971" s="21" t="s">
        <v>24</v>
      </c>
      <c r="J36971">
        <v>345.9</v>
      </c>
      <c r="K36971">
        <v>288.25</v>
      </c>
      <c r="L36971">
        <v>242.13</v>
      </c>
      <c r="M36971">
        <v>201.78</v>
      </c>
      <c r="N36971">
        <v>0</v>
      </c>
      <c r="O36971">
        <v>1</v>
      </c>
      <c r="P36971" t="s">
        <v>74254</v>
      </c>
    </row>
    <row r="36972" spans="1:16" x14ac:dyDescent="0.2">
      <c r="A36972" s="28" t="s">
        <v>72396</v>
      </c>
      <c r="B36972" s="21" t="s">
        <v>72397</v>
      </c>
      <c r="C36972" s="21" t="s">
        <v>37</v>
      </c>
      <c r="D36972" s="21" t="s">
        <v>44693</v>
      </c>
      <c r="E36972" s="21" t="s">
        <v>44694</v>
      </c>
      <c r="F36972" s="21" t="s">
        <v>44693</v>
      </c>
      <c r="G36972" s="21" t="s">
        <v>44693</v>
      </c>
      <c r="H36972" s="21" t="s">
        <v>23</v>
      </c>
      <c r="I36972" s="21" t="s">
        <v>24</v>
      </c>
      <c r="J36972">
        <v>1435.75</v>
      </c>
      <c r="K36972">
        <v>1196.46</v>
      </c>
      <c r="L36972">
        <v>1005.03</v>
      </c>
      <c r="M36972">
        <v>837.52</v>
      </c>
      <c r="N36972">
        <v>0</v>
      </c>
      <c r="O36972">
        <v>1</v>
      </c>
      <c r="P36972" t="s">
        <v>74254</v>
      </c>
    </row>
    <row r="36973" spans="1:16" x14ac:dyDescent="0.2">
      <c r="A36973" s="28" t="s">
        <v>72398</v>
      </c>
      <c r="B36973" s="21" t="s">
        <v>72399</v>
      </c>
      <c r="C36973" s="21" t="s">
        <v>37</v>
      </c>
      <c r="D36973" s="21" t="s">
        <v>44693</v>
      </c>
      <c r="E36973" s="21" t="s">
        <v>44694</v>
      </c>
      <c r="F36973" s="21" t="s">
        <v>44693</v>
      </c>
      <c r="G36973" s="21" t="s">
        <v>44693</v>
      </c>
      <c r="H36973" s="21" t="s">
        <v>23</v>
      </c>
      <c r="I36973" s="21" t="s">
        <v>24</v>
      </c>
      <c r="J36973">
        <v>1442.83</v>
      </c>
      <c r="K36973">
        <v>1202.3599999999999</v>
      </c>
      <c r="L36973">
        <v>1009.98</v>
      </c>
      <c r="M36973">
        <v>841.65</v>
      </c>
      <c r="N36973">
        <v>0</v>
      </c>
      <c r="O36973">
        <v>1</v>
      </c>
      <c r="P36973" t="s">
        <v>74254</v>
      </c>
    </row>
    <row r="36974" spans="1:16" x14ac:dyDescent="0.2">
      <c r="A36974" s="28" t="s">
        <v>72400</v>
      </c>
      <c r="B36974" s="21" t="s">
        <v>72401</v>
      </c>
      <c r="C36974" s="21" t="s">
        <v>37</v>
      </c>
      <c r="D36974" s="21" t="s">
        <v>44693</v>
      </c>
      <c r="E36974" s="21" t="s">
        <v>44694</v>
      </c>
      <c r="F36974" s="21" t="s">
        <v>44693</v>
      </c>
      <c r="G36974" s="21" t="s">
        <v>44693</v>
      </c>
      <c r="H36974" s="21" t="s">
        <v>23</v>
      </c>
      <c r="I36974" s="21" t="s">
        <v>24</v>
      </c>
      <c r="J36974">
        <v>1476.28</v>
      </c>
      <c r="K36974">
        <v>1230.23</v>
      </c>
      <c r="L36974">
        <v>1033.3900000000001</v>
      </c>
      <c r="M36974">
        <v>861.16</v>
      </c>
      <c r="N36974">
        <v>0</v>
      </c>
      <c r="O36974">
        <v>1</v>
      </c>
      <c r="P36974" t="s">
        <v>74254</v>
      </c>
    </row>
    <row r="36975" spans="1:16" x14ac:dyDescent="0.2">
      <c r="A36975" s="28" t="s">
        <v>72402</v>
      </c>
      <c r="B36975" s="21" t="s">
        <v>72403</v>
      </c>
      <c r="C36975" s="21" t="s">
        <v>37</v>
      </c>
      <c r="D36975" s="21" t="s">
        <v>44693</v>
      </c>
      <c r="E36975" s="21" t="s">
        <v>44694</v>
      </c>
      <c r="F36975" s="21" t="s">
        <v>44693</v>
      </c>
      <c r="G36975" s="21" t="s">
        <v>44693</v>
      </c>
      <c r="H36975" s="21" t="s">
        <v>23</v>
      </c>
      <c r="I36975" s="21" t="s">
        <v>24</v>
      </c>
      <c r="J36975">
        <v>1483.4</v>
      </c>
      <c r="K36975">
        <v>1236.17</v>
      </c>
      <c r="L36975">
        <v>1038.3800000000001</v>
      </c>
      <c r="M36975">
        <v>865.32</v>
      </c>
      <c r="N36975">
        <v>0</v>
      </c>
      <c r="O36975">
        <v>1</v>
      </c>
      <c r="P36975" t="s">
        <v>74254</v>
      </c>
    </row>
    <row r="36976" spans="1:16" x14ac:dyDescent="0.2">
      <c r="A36976" s="28" t="s">
        <v>72404</v>
      </c>
      <c r="B36976" s="21" t="s">
        <v>72405</v>
      </c>
      <c r="C36976" s="21" t="s">
        <v>37</v>
      </c>
      <c r="D36976" s="21" t="s">
        <v>44693</v>
      </c>
      <c r="E36976" s="21" t="s">
        <v>44694</v>
      </c>
      <c r="F36976" s="21" t="s">
        <v>44693</v>
      </c>
      <c r="G36976" s="21" t="s">
        <v>44693</v>
      </c>
      <c r="H36976" s="21" t="s">
        <v>23</v>
      </c>
      <c r="I36976" s="21" t="s">
        <v>24</v>
      </c>
      <c r="J36976">
        <v>2966.66</v>
      </c>
      <c r="K36976">
        <v>2472.2199999999998</v>
      </c>
      <c r="L36976">
        <v>2076.66</v>
      </c>
      <c r="M36976">
        <v>1730.55</v>
      </c>
      <c r="N36976">
        <v>0</v>
      </c>
      <c r="O36976">
        <v>1</v>
      </c>
      <c r="P36976" t="s">
        <v>74254</v>
      </c>
    </row>
    <row r="36977" spans="1:16" x14ac:dyDescent="0.2">
      <c r="A36977" s="28" t="s">
        <v>72406</v>
      </c>
      <c r="B36977" s="21" t="s">
        <v>72407</v>
      </c>
      <c r="C36977" s="21" t="s">
        <v>37</v>
      </c>
      <c r="D36977" s="21" t="s">
        <v>44693</v>
      </c>
      <c r="E36977" s="21" t="s">
        <v>44694</v>
      </c>
      <c r="F36977" s="21" t="s">
        <v>44693</v>
      </c>
      <c r="G36977" s="21" t="s">
        <v>44693</v>
      </c>
      <c r="H36977" s="21" t="s">
        <v>23</v>
      </c>
      <c r="I36977" s="21" t="s">
        <v>24</v>
      </c>
      <c r="J36977">
        <v>2974.56</v>
      </c>
      <c r="K36977">
        <v>2478.8000000000002</v>
      </c>
      <c r="L36977">
        <v>2082.19</v>
      </c>
      <c r="M36977">
        <v>1735.16</v>
      </c>
      <c r="N36977">
        <v>0</v>
      </c>
      <c r="O36977">
        <v>1</v>
      </c>
      <c r="P36977" t="s">
        <v>74254</v>
      </c>
    </row>
    <row r="36978" spans="1:16" x14ac:dyDescent="0.2">
      <c r="A36978" s="28" t="s">
        <v>72408</v>
      </c>
      <c r="B36978" s="21" t="s">
        <v>72409</v>
      </c>
      <c r="C36978" s="21" t="s">
        <v>37</v>
      </c>
      <c r="D36978" s="21" t="s">
        <v>44693</v>
      </c>
      <c r="E36978" s="21" t="s">
        <v>44694</v>
      </c>
      <c r="F36978" s="21" t="s">
        <v>44693</v>
      </c>
      <c r="G36978" s="21" t="s">
        <v>44693</v>
      </c>
      <c r="H36978" s="21" t="s">
        <v>23</v>
      </c>
      <c r="I36978" s="21" t="s">
        <v>24</v>
      </c>
      <c r="J36978">
        <v>3030.35</v>
      </c>
      <c r="K36978">
        <v>2525.29</v>
      </c>
      <c r="L36978">
        <v>2121.2399999999998</v>
      </c>
      <c r="M36978">
        <v>1767.7</v>
      </c>
      <c r="N36978">
        <v>0</v>
      </c>
      <c r="O36978">
        <v>1</v>
      </c>
      <c r="P36978" t="s">
        <v>74254</v>
      </c>
    </row>
    <row r="36979" spans="1:16" x14ac:dyDescent="0.2">
      <c r="A36979" s="28" t="s">
        <v>72410</v>
      </c>
      <c r="B36979" s="21" t="s">
        <v>72411</v>
      </c>
      <c r="C36979" s="21" t="s">
        <v>37</v>
      </c>
      <c r="D36979" s="21" t="s">
        <v>44693</v>
      </c>
      <c r="E36979" s="21" t="s">
        <v>44694</v>
      </c>
      <c r="F36979" s="21" t="s">
        <v>44693</v>
      </c>
      <c r="G36979" s="21" t="s">
        <v>44693</v>
      </c>
      <c r="H36979" s="21" t="s">
        <v>23</v>
      </c>
      <c r="I36979" s="21" t="s">
        <v>24</v>
      </c>
      <c r="J36979">
        <v>3038.24</v>
      </c>
      <c r="K36979">
        <v>2531.87</v>
      </c>
      <c r="L36979">
        <v>2126.77</v>
      </c>
      <c r="M36979">
        <v>1772.31</v>
      </c>
      <c r="N36979">
        <v>0</v>
      </c>
      <c r="O36979">
        <v>1</v>
      </c>
      <c r="P36979" t="s">
        <v>74254</v>
      </c>
    </row>
    <row r="36980" spans="1:16" x14ac:dyDescent="0.2">
      <c r="A36980" s="28" t="s">
        <v>72412</v>
      </c>
      <c r="B36980" s="21" t="s">
        <v>72413</v>
      </c>
      <c r="C36980" s="21" t="s">
        <v>37</v>
      </c>
      <c r="D36980" s="21" t="s">
        <v>44693</v>
      </c>
      <c r="E36980" s="21" t="s">
        <v>44694</v>
      </c>
      <c r="F36980" s="21" t="s">
        <v>44693</v>
      </c>
      <c r="G36980" s="21" t="s">
        <v>44693</v>
      </c>
      <c r="H36980" s="21" t="s">
        <v>23</v>
      </c>
      <c r="I36980" s="21" t="s">
        <v>24</v>
      </c>
      <c r="J36980">
        <v>1602.71</v>
      </c>
      <c r="K36980">
        <v>1335.59</v>
      </c>
      <c r="L36980">
        <v>1121.9000000000001</v>
      </c>
      <c r="M36980">
        <v>934.91</v>
      </c>
      <c r="N36980">
        <v>0</v>
      </c>
      <c r="O36980">
        <v>1</v>
      </c>
      <c r="P36980" t="s">
        <v>74254</v>
      </c>
    </row>
    <row r="36981" spans="1:16" x14ac:dyDescent="0.2">
      <c r="A36981" s="28" t="s">
        <v>72414</v>
      </c>
      <c r="B36981" s="21" t="s">
        <v>72415</v>
      </c>
      <c r="C36981" s="21" t="s">
        <v>37</v>
      </c>
      <c r="D36981" s="21" t="s">
        <v>44693</v>
      </c>
      <c r="E36981" s="21" t="s">
        <v>44694</v>
      </c>
      <c r="F36981" s="21" t="s">
        <v>44693</v>
      </c>
      <c r="G36981" s="21" t="s">
        <v>44693</v>
      </c>
      <c r="H36981" s="21" t="s">
        <v>23</v>
      </c>
      <c r="I36981" s="21" t="s">
        <v>24</v>
      </c>
      <c r="J36981">
        <v>1586.56</v>
      </c>
      <c r="K36981">
        <v>1322.13</v>
      </c>
      <c r="L36981">
        <v>1110.5899999999999</v>
      </c>
      <c r="M36981">
        <v>925.49</v>
      </c>
      <c r="N36981">
        <v>0</v>
      </c>
      <c r="O36981">
        <v>1</v>
      </c>
      <c r="P36981" t="s">
        <v>74254</v>
      </c>
    </row>
    <row r="36982" spans="1:16" x14ac:dyDescent="0.2">
      <c r="A36982" s="28" t="s">
        <v>72416</v>
      </c>
      <c r="B36982" s="21" t="s">
        <v>72417</v>
      </c>
      <c r="C36982" s="21" t="s">
        <v>37</v>
      </c>
      <c r="D36982" s="21" t="s">
        <v>44693</v>
      </c>
      <c r="E36982" s="21" t="s">
        <v>44694</v>
      </c>
      <c r="F36982" s="21" t="s">
        <v>44693</v>
      </c>
      <c r="G36982" s="21" t="s">
        <v>44693</v>
      </c>
      <c r="H36982" s="21" t="s">
        <v>23</v>
      </c>
      <c r="I36982" s="21" t="s">
        <v>24</v>
      </c>
      <c r="J36982">
        <v>1710.35</v>
      </c>
      <c r="K36982">
        <v>1425.29</v>
      </c>
      <c r="L36982">
        <v>1197.24</v>
      </c>
      <c r="M36982">
        <v>997.7</v>
      </c>
      <c r="N36982">
        <v>0</v>
      </c>
      <c r="O36982">
        <v>1</v>
      </c>
      <c r="P36982" t="s">
        <v>74254</v>
      </c>
    </row>
    <row r="36983" spans="1:16" x14ac:dyDescent="0.2">
      <c r="A36983" s="28" t="s">
        <v>72418</v>
      </c>
      <c r="B36983" s="21" t="s">
        <v>72419</v>
      </c>
      <c r="C36983" s="21" t="s">
        <v>37</v>
      </c>
      <c r="D36983" s="21" t="s">
        <v>44693</v>
      </c>
      <c r="E36983" s="21" t="s">
        <v>44694</v>
      </c>
      <c r="F36983" s="21" t="s">
        <v>44693</v>
      </c>
      <c r="G36983" s="21" t="s">
        <v>44693</v>
      </c>
      <c r="H36983" s="21" t="s">
        <v>23</v>
      </c>
      <c r="I36983" s="21" t="s">
        <v>24</v>
      </c>
      <c r="J36983">
        <v>1711.25</v>
      </c>
      <c r="K36983">
        <v>1426.04</v>
      </c>
      <c r="L36983">
        <v>1197.8699999999999</v>
      </c>
      <c r="M36983">
        <v>998.23</v>
      </c>
      <c r="N36983">
        <v>0</v>
      </c>
      <c r="O36983">
        <v>1</v>
      </c>
      <c r="P36983" t="s">
        <v>74254</v>
      </c>
    </row>
    <row r="36984" spans="1:16" x14ac:dyDescent="0.2">
      <c r="A36984" s="28" t="s">
        <v>72420</v>
      </c>
      <c r="B36984" s="21" t="s">
        <v>72421</v>
      </c>
      <c r="C36984" s="21" t="s">
        <v>37</v>
      </c>
      <c r="D36984" s="21" t="s">
        <v>44693</v>
      </c>
      <c r="E36984" s="21" t="s">
        <v>44694</v>
      </c>
      <c r="F36984" s="21" t="s">
        <v>44693</v>
      </c>
      <c r="G36984" s="21" t="s">
        <v>44693</v>
      </c>
      <c r="H36984" s="21" t="s">
        <v>23</v>
      </c>
      <c r="I36984" s="21" t="s">
        <v>24</v>
      </c>
      <c r="J36984">
        <v>1945.13</v>
      </c>
      <c r="K36984">
        <v>1620.94</v>
      </c>
      <c r="L36984">
        <v>1361.59</v>
      </c>
      <c r="M36984">
        <v>1134.6600000000001</v>
      </c>
      <c r="N36984">
        <v>0</v>
      </c>
      <c r="O36984">
        <v>1</v>
      </c>
      <c r="P36984" t="s">
        <v>74254</v>
      </c>
    </row>
    <row r="36985" spans="1:16" x14ac:dyDescent="0.2">
      <c r="A36985" s="28" t="s">
        <v>72422</v>
      </c>
      <c r="B36985" s="21" t="s">
        <v>72423</v>
      </c>
      <c r="C36985" s="21" t="s">
        <v>37</v>
      </c>
      <c r="D36985" s="21" t="s">
        <v>44693</v>
      </c>
      <c r="E36985" s="21" t="s">
        <v>44694</v>
      </c>
      <c r="F36985" s="21" t="s">
        <v>44693</v>
      </c>
      <c r="G36985" s="21" t="s">
        <v>44693</v>
      </c>
      <c r="H36985" s="21" t="s">
        <v>23</v>
      </c>
      <c r="I36985" s="21" t="s">
        <v>24</v>
      </c>
      <c r="J36985">
        <v>1946.03</v>
      </c>
      <c r="K36985">
        <v>1621.69</v>
      </c>
      <c r="L36985">
        <v>1362.22</v>
      </c>
      <c r="M36985">
        <v>1135.18</v>
      </c>
      <c r="N36985">
        <v>0</v>
      </c>
      <c r="O36985">
        <v>1</v>
      </c>
      <c r="P36985" t="s">
        <v>74254</v>
      </c>
    </row>
    <row r="36986" spans="1:16" x14ac:dyDescent="0.2">
      <c r="A36986" s="28" t="s">
        <v>72424</v>
      </c>
      <c r="B36986" s="21" t="s">
        <v>72425</v>
      </c>
      <c r="C36986" s="21" t="s">
        <v>37</v>
      </c>
      <c r="D36986" s="21" t="s">
        <v>44693</v>
      </c>
      <c r="E36986" s="21" t="s">
        <v>44694</v>
      </c>
      <c r="F36986" s="21" t="s">
        <v>44693</v>
      </c>
      <c r="G36986" s="21" t="s">
        <v>44693</v>
      </c>
      <c r="H36986" s="21" t="s">
        <v>23</v>
      </c>
      <c r="I36986" s="21" t="s">
        <v>24</v>
      </c>
      <c r="J36986">
        <v>1788.84</v>
      </c>
      <c r="K36986">
        <v>1490.7</v>
      </c>
      <c r="L36986">
        <v>1252.19</v>
      </c>
      <c r="M36986">
        <v>1043.49</v>
      </c>
      <c r="N36986">
        <v>0</v>
      </c>
      <c r="O36986">
        <v>1</v>
      </c>
      <c r="P36986" t="s">
        <v>74254</v>
      </c>
    </row>
    <row r="36987" spans="1:16" x14ac:dyDescent="0.2">
      <c r="A36987" s="28" t="s">
        <v>72426</v>
      </c>
      <c r="B36987" s="21" t="s">
        <v>72427</v>
      </c>
      <c r="C36987" s="21" t="s">
        <v>37</v>
      </c>
      <c r="D36987" s="21" t="s">
        <v>44693</v>
      </c>
      <c r="E36987" s="21" t="s">
        <v>44694</v>
      </c>
      <c r="F36987" s="21" t="s">
        <v>44693</v>
      </c>
      <c r="G36987" s="21" t="s">
        <v>44693</v>
      </c>
      <c r="H36987" s="21" t="s">
        <v>23</v>
      </c>
      <c r="I36987" s="21" t="s">
        <v>24</v>
      </c>
      <c r="J36987">
        <v>1778.26</v>
      </c>
      <c r="K36987">
        <v>1481.88</v>
      </c>
      <c r="L36987">
        <v>1244.78</v>
      </c>
      <c r="M36987">
        <v>1037.32</v>
      </c>
      <c r="N36987">
        <v>0</v>
      </c>
      <c r="O36987">
        <v>1</v>
      </c>
      <c r="P36987" t="s">
        <v>74254</v>
      </c>
    </row>
    <row r="36988" spans="1:16" x14ac:dyDescent="0.2">
      <c r="A36988" s="28" t="s">
        <v>72428</v>
      </c>
      <c r="B36988" s="21" t="s">
        <v>72429</v>
      </c>
      <c r="C36988" s="21" t="s">
        <v>37</v>
      </c>
      <c r="D36988" s="21" t="s">
        <v>44693</v>
      </c>
      <c r="E36988" s="21" t="s">
        <v>44694</v>
      </c>
      <c r="F36988" s="21" t="s">
        <v>44693</v>
      </c>
      <c r="G36988" s="21" t="s">
        <v>44693</v>
      </c>
      <c r="H36988" s="21" t="s">
        <v>23</v>
      </c>
      <c r="I36988" s="21" t="s">
        <v>24</v>
      </c>
      <c r="J36988">
        <v>2012.34</v>
      </c>
      <c r="K36988">
        <v>1676.95</v>
      </c>
      <c r="L36988">
        <v>1408.64</v>
      </c>
      <c r="M36988">
        <v>1173.8699999999999</v>
      </c>
      <c r="N36988">
        <v>0</v>
      </c>
      <c r="O36988">
        <v>1</v>
      </c>
      <c r="P36988" t="s">
        <v>74254</v>
      </c>
    </row>
    <row r="36989" spans="1:16" x14ac:dyDescent="0.2">
      <c r="A36989" s="28" t="s">
        <v>72430</v>
      </c>
      <c r="B36989" s="21" t="s">
        <v>72431</v>
      </c>
      <c r="C36989" s="21" t="s">
        <v>37</v>
      </c>
      <c r="D36989" s="21" t="s">
        <v>44693</v>
      </c>
      <c r="E36989" s="21" t="s">
        <v>44694</v>
      </c>
      <c r="F36989" s="21" t="s">
        <v>44693</v>
      </c>
      <c r="G36989" s="21" t="s">
        <v>44693</v>
      </c>
      <c r="H36989" s="21" t="s">
        <v>23</v>
      </c>
      <c r="I36989" s="21" t="s">
        <v>24</v>
      </c>
      <c r="J36989">
        <v>2013.24</v>
      </c>
      <c r="K36989">
        <v>1677.7</v>
      </c>
      <c r="L36989">
        <v>1409.27</v>
      </c>
      <c r="M36989">
        <v>1174.3900000000001</v>
      </c>
      <c r="N36989">
        <v>0</v>
      </c>
      <c r="O36989">
        <v>1</v>
      </c>
      <c r="P36989" t="s">
        <v>74254</v>
      </c>
    </row>
    <row r="36990" spans="1:16" x14ac:dyDescent="0.2">
      <c r="A36990" s="28" t="s">
        <v>72432</v>
      </c>
      <c r="B36990" s="21" t="s">
        <v>72433</v>
      </c>
      <c r="C36990" s="21" t="s">
        <v>37</v>
      </c>
      <c r="D36990" s="21" t="s">
        <v>44693</v>
      </c>
      <c r="E36990" s="21" t="s">
        <v>44694</v>
      </c>
      <c r="F36990" s="21" t="s">
        <v>44693</v>
      </c>
      <c r="G36990" s="21" t="s">
        <v>44693</v>
      </c>
      <c r="H36990" s="21" t="s">
        <v>23</v>
      </c>
      <c r="I36990" s="21" t="s">
        <v>24</v>
      </c>
      <c r="J36990">
        <v>1839.49</v>
      </c>
      <c r="K36990">
        <v>1532.91</v>
      </c>
      <c r="L36990">
        <v>1287.6400000000001</v>
      </c>
      <c r="M36990">
        <v>1073.04</v>
      </c>
      <c r="N36990">
        <v>0</v>
      </c>
      <c r="O36990">
        <v>1</v>
      </c>
      <c r="P36990" t="s">
        <v>74254</v>
      </c>
    </row>
    <row r="36991" spans="1:16" x14ac:dyDescent="0.2">
      <c r="A36991" s="28" t="s">
        <v>72434</v>
      </c>
      <c r="B36991" s="21" t="s">
        <v>72435</v>
      </c>
      <c r="C36991" s="21" t="s">
        <v>37</v>
      </c>
      <c r="D36991" s="21" t="s">
        <v>44693</v>
      </c>
      <c r="E36991" s="21" t="s">
        <v>44694</v>
      </c>
      <c r="F36991" s="21" t="s">
        <v>44693</v>
      </c>
      <c r="G36991" s="21" t="s">
        <v>44693</v>
      </c>
      <c r="H36991" s="21" t="s">
        <v>23</v>
      </c>
      <c r="I36991" s="21" t="s">
        <v>24</v>
      </c>
      <c r="J36991">
        <v>1842.2</v>
      </c>
      <c r="K36991">
        <v>1535.17</v>
      </c>
      <c r="L36991">
        <v>1289.54</v>
      </c>
      <c r="M36991">
        <v>1074.6199999999999</v>
      </c>
      <c r="N36991">
        <v>0</v>
      </c>
      <c r="O36991">
        <v>1</v>
      </c>
      <c r="P36991" t="s">
        <v>74254</v>
      </c>
    </row>
    <row r="36992" spans="1:16" x14ac:dyDescent="0.2">
      <c r="A36992" s="28" t="s">
        <v>72436</v>
      </c>
      <c r="B36992" s="21" t="s">
        <v>72437</v>
      </c>
      <c r="C36992" s="21" t="s">
        <v>37</v>
      </c>
      <c r="D36992" s="21" t="s">
        <v>44693</v>
      </c>
      <c r="E36992" s="21" t="s">
        <v>44694</v>
      </c>
      <c r="F36992" s="21" t="s">
        <v>44693</v>
      </c>
      <c r="G36992" s="21" t="s">
        <v>44693</v>
      </c>
      <c r="H36992" s="21" t="s">
        <v>23</v>
      </c>
      <c r="I36992" s="21" t="s">
        <v>24</v>
      </c>
      <c r="J36992">
        <v>2333.62</v>
      </c>
      <c r="K36992">
        <v>1944.68</v>
      </c>
      <c r="L36992">
        <v>1633.53</v>
      </c>
      <c r="M36992">
        <v>1361.28</v>
      </c>
      <c r="N36992">
        <v>0</v>
      </c>
      <c r="O36992">
        <v>1</v>
      </c>
      <c r="P36992" t="s">
        <v>74254</v>
      </c>
    </row>
    <row r="36993" spans="1:16" x14ac:dyDescent="0.2">
      <c r="A36993" s="28" t="s">
        <v>72438</v>
      </c>
      <c r="B36993" s="21" t="s">
        <v>72439</v>
      </c>
      <c r="C36993" s="21" t="s">
        <v>37</v>
      </c>
      <c r="D36993" s="21" t="s">
        <v>44693</v>
      </c>
      <c r="E36993" s="21" t="s">
        <v>44694</v>
      </c>
      <c r="F36993" s="21" t="s">
        <v>44693</v>
      </c>
      <c r="G36993" s="21" t="s">
        <v>44693</v>
      </c>
      <c r="H36993" s="21" t="s">
        <v>23</v>
      </c>
      <c r="I36993" s="21" t="s">
        <v>24</v>
      </c>
      <c r="J36993">
        <v>2334.58</v>
      </c>
      <c r="K36993">
        <v>1945.48</v>
      </c>
      <c r="L36993">
        <v>1634.2</v>
      </c>
      <c r="M36993">
        <v>1361.84</v>
      </c>
      <c r="N36993">
        <v>0</v>
      </c>
      <c r="O36993">
        <v>1</v>
      </c>
      <c r="P36993" t="s">
        <v>74254</v>
      </c>
    </row>
    <row r="36994" spans="1:16" x14ac:dyDescent="0.2">
      <c r="A36994" s="28" t="s">
        <v>72440</v>
      </c>
      <c r="B36994" s="21" t="s">
        <v>72441</v>
      </c>
      <c r="C36994" s="21" t="s">
        <v>37</v>
      </c>
      <c r="D36994" s="21" t="s">
        <v>44693</v>
      </c>
      <c r="E36994" s="21" t="s">
        <v>44694</v>
      </c>
      <c r="F36994" s="21" t="s">
        <v>44693</v>
      </c>
      <c r="G36994" s="21" t="s">
        <v>44693</v>
      </c>
      <c r="H36994" s="21" t="s">
        <v>23</v>
      </c>
      <c r="I36994" s="21" t="s">
        <v>24</v>
      </c>
      <c r="J36994">
        <v>2238.88</v>
      </c>
      <c r="K36994">
        <v>1865.73</v>
      </c>
      <c r="L36994">
        <v>1567.21</v>
      </c>
      <c r="M36994">
        <v>1306.01</v>
      </c>
      <c r="N36994">
        <v>0</v>
      </c>
      <c r="O36994">
        <v>1</v>
      </c>
      <c r="P36994" t="s">
        <v>74254</v>
      </c>
    </row>
    <row r="36995" spans="1:16" x14ac:dyDescent="0.2">
      <c r="A36995" s="28" t="s">
        <v>72442</v>
      </c>
      <c r="B36995" s="21" t="s">
        <v>72443</v>
      </c>
      <c r="C36995" s="21" t="s">
        <v>37</v>
      </c>
      <c r="D36995" s="21" t="s">
        <v>44693</v>
      </c>
      <c r="E36995" s="21" t="s">
        <v>44694</v>
      </c>
      <c r="F36995" s="21" t="s">
        <v>44693</v>
      </c>
      <c r="G36995" s="21" t="s">
        <v>44693</v>
      </c>
      <c r="H36995" s="21" t="s">
        <v>23</v>
      </c>
      <c r="I36995" s="21" t="s">
        <v>24</v>
      </c>
      <c r="J36995">
        <v>2241.7399999999998</v>
      </c>
      <c r="K36995">
        <v>1868.12</v>
      </c>
      <c r="L36995">
        <v>1569.22</v>
      </c>
      <c r="M36995">
        <v>1307.68</v>
      </c>
      <c r="N36995">
        <v>0</v>
      </c>
      <c r="O36995">
        <v>1</v>
      </c>
      <c r="P36995" t="s">
        <v>74254</v>
      </c>
    </row>
    <row r="36996" spans="1:16" x14ac:dyDescent="0.2">
      <c r="A36996" s="28" t="s">
        <v>72444</v>
      </c>
      <c r="B36996" s="21" t="s">
        <v>72445</v>
      </c>
      <c r="C36996" s="21" t="s">
        <v>37</v>
      </c>
      <c r="D36996" s="21" t="s">
        <v>44693</v>
      </c>
      <c r="E36996" s="21" t="s">
        <v>44694</v>
      </c>
      <c r="F36996" s="21" t="s">
        <v>44693</v>
      </c>
      <c r="G36996" s="21" t="s">
        <v>44693</v>
      </c>
      <c r="H36996" s="21" t="s">
        <v>23</v>
      </c>
      <c r="I36996" s="21" t="s">
        <v>24</v>
      </c>
      <c r="J36996">
        <v>2694.1</v>
      </c>
      <c r="K36996">
        <v>2245.08</v>
      </c>
      <c r="L36996">
        <v>1885.87</v>
      </c>
      <c r="M36996">
        <v>1571.56</v>
      </c>
      <c r="N36996">
        <v>0</v>
      </c>
      <c r="O36996">
        <v>1</v>
      </c>
      <c r="P36996" t="s">
        <v>74254</v>
      </c>
    </row>
    <row r="36997" spans="1:16" x14ac:dyDescent="0.2">
      <c r="A36997" s="28" t="s">
        <v>72446</v>
      </c>
      <c r="B36997" s="21" t="s">
        <v>72447</v>
      </c>
      <c r="C36997" s="21" t="s">
        <v>37</v>
      </c>
      <c r="D36997" s="21" t="s">
        <v>44693</v>
      </c>
      <c r="E36997" s="21" t="s">
        <v>44694</v>
      </c>
      <c r="F36997" s="21" t="s">
        <v>44693</v>
      </c>
      <c r="G36997" s="21" t="s">
        <v>44693</v>
      </c>
      <c r="H36997" s="21" t="s">
        <v>23</v>
      </c>
      <c r="I36997" s="21" t="s">
        <v>24</v>
      </c>
      <c r="J36997">
        <v>2695.07</v>
      </c>
      <c r="K36997">
        <v>2245.89</v>
      </c>
      <c r="L36997">
        <v>1886.55</v>
      </c>
      <c r="M36997">
        <v>1572.12</v>
      </c>
      <c r="N36997">
        <v>0</v>
      </c>
      <c r="O36997">
        <v>1</v>
      </c>
      <c r="P36997" t="s">
        <v>74254</v>
      </c>
    </row>
    <row r="36998" spans="1:16" x14ac:dyDescent="0.2">
      <c r="A36998" s="28" t="s">
        <v>72448</v>
      </c>
      <c r="B36998" s="21" t="s">
        <v>72449</v>
      </c>
      <c r="C36998" s="21" t="s">
        <v>37</v>
      </c>
      <c r="D36998" s="21" t="s">
        <v>44693</v>
      </c>
      <c r="E36998" s="21" t="s">
        <v>44694</v>
      </c>
      <c r="F36998" s="21" t="s">
        <v>44693</v>
      </c>
      <c r="G36998" s="21" t="s">
        <v>44693</v>
      </c>
      <c r="H36998" s="21" t="s">
        <v>23</v>
      </c>
      <c r="I36998" s="21" t="s">
        <v>24</v>
      </c>
      <c r="J36998">
        <v>2456.39</v>
      </c>
      <c r="K36998">
        <v>2046.99</v>
      </c>
      <c r="L36998">
        <v>1719.47</v>
      </c>
      <c r="M36998">
        <v>1432.89</v>
      </c>
      <c r="N36998">
        <v>0</v>
      </c>
      <c r="O36998">
        <v>1</v>
      </c>
      <c r="P36998" t="s">
        <v>74254</v>
      </c>
    </row>
    <row r="36999" spans="1:16" x14ac:dyDescent="0.2">
      <c r="A36999" s="28" t="s">
        <v>72450</v>
      </c>
      <c r="B36999" s="21" t="s">
        <v>72451</v>
      </c>
      <c r="C36999" s="21" t="s">
        <v>37</v>
      </c>
      <c r="D36999" s="21" t="s">
        <v>44693</v>
      </c>
      <c r="E36999" s="21" t="s">
        <v>44694</v>
      </c>
      <c r="F36999" s="21" t="s">
        <v>44693</v>
      </c>
      <c r="G36999" s="21" t="s">
        <v>44693</v>
      </c>
      <c r="H36999" s="21" t="s">
        <v>23</v>
      </c>
      <c r="I36999" s="21" t="s">
        <v>24</v>
      </c>
      <c r="J36999">
        <v>2459.2399999999998</v>
      </c>
      <c r="K36999">
        <v>2049.37</v>
      </c>
      <c r="L36999">
        <v>1721.47</v>
      </c>
      <c r="M36999">
        <v>1434.56</v>
      </c>
      <c r="N36999">
        <v>0</v>
      </c>
      <c r="O36999">
        <v>1</v>
      </c>
      <c r="P36999" t="s">
        <v>74254</v>
      </c>
    </row>
    <row r="37000" spans="1:16" x14ac:dyDescent="0.2">
      <c r="A37000" s="28" t="s">
        <v>72452</v>
      </c>
      <c r="B37000" s="21" t="s">
        <v>72453</v>
      </c>
      <c r="C37000" s="21" t="s">
        <v>37</v>
      </c>
      <c r="D37000" s="21" t="s">
        <v>44693</v>
      </c>
      <c r="E37000" s="21" t="s">
        <v>44694</v>
      </c>
      <c r="F37000" s="21" t="s">
        <v>44693</v>
      </c>
      <c r="G37000" s="21" t="s">
        <v>44693</v>
      </c>
      <c r="H37000" s="21" t="s">
        <v>23</v>
      </c>
      <c r="I37000" s="21" t="s">
        <v>24</v>
      </c>
      <c r="J37000">
        <v>16503.16</v>
      </c>
      <c r="K37000">
        <v>13752.63</v>
      </c>
      <c r="L37000">
        <v>11552.21</v>
      </c>
      <c r="M37000">
        <v>9626.84</v>
      </c>
      <c r="N37000">
        <v>0</v>
      </c>
      <c r="O37000">
        <v>1</v>
      </c>
      <c r="P37000" t="s">
        <v>74254</v>
      </c>
    </row>
    <row r="37001" spans="1:16" x14ac:dyDescent="0.2">
      <c r="A37001" s="28" t="s">
        <v>72454</v>
      </c>
      <c r="B37001" s="21" t="s">
        <v>72455</v>
      </c>
      <c r="C37001" s="21" t="s">
        <v>37</v>
      </c>
      <c r="D37001" s="21" t="s">
        <v>44693</v>
      </c>
      <c r="E37001" s="21" t="s">
        <v>44694</v>
      </c>
      <c r="F37001" s="21" t="s">
        <v>44693</v>
      </c>
      <c r="G37001" s="21" t="s">
        <v>44693</v>
      </c>
      <c r="H37001" s="21" t="s">
        <v>23</v>
      </c>
      <c r="I37001" s="21" t="s">
        <v>24</v>
      </c>
      <c r="J37001">
        <v>16647.73</v>
      </c>
      <c r="K37001">
        <v>13873.11</v>
      </c>
      <c r="L37001">
        <v>11653.41</v>
      </c>
      <c r="M37001">
        <v>9711.18</v>
      </c>
      <c r="N37001">
        <v>0</v>
      </c>
      <c r="O37001">
        <v>1</v>
      </c>
      <c r="P37001" t="s">
        <v>74254</v>
      </c>
    </row>
    <row r="37002" spans="1:16" x14ac:dyDescent="0.2">
      <c r="A37002" s="28" t="s">
        <v>72456</v>
      </c>
      <c r="B37002" s="21" t="s">
        <v>72457</v>
      </c>
      <c r="C37002" s="21" t="s">
        <v>37</v>
      </c>
      <c r="D37002" s="21" t="s">
        <v>44693</v>
      </c>
      <c r="E37002" s="21" t="s">
        <v>44694</v>
      </c>
      <c r="F37002" s="21" t="s">
        <v>44693</v>
      </c>
      <c r="G37002" s="21" t="s">
        <v>44693</v>
      </c>
      <c r="H37002" s="21" t="s">
        <v>23</v>
      </c>
      <c r="I37002" s="21" t="s">
        <v>24</v>
      </c>
      <c r="J37002">
        <v>16452.43</v>
      </c>
      <c r="K37002">
        <v>13710.36</v>
      </c>
      <c r="L37002">
        <v>11516.7</v>
      </c>
      <c r="M37002">
        <v>9597.25</v>
      </c>
      <c r="N37002">
        <v>0</v>
      </c>
      <c r="O37002">
        <v>1</v>
      </c>
      <c r="P37002" t="s">
        <v>74254</v>
      </c>
    </row>
    <row r="37003" spans="1:16" x14ac:dyDescent="0.2">
      <c r="A37003" s="28" t="s">
        <v>72458</v>
      </c>
      <c r="B37003" s="21" t="s">
        <v>72459</v>
      </c>
      <c r="C37003" s="21" t="s">
        <v>37</v>
      </c>
      <c r="D37003" s="21" t="s">
        <v>44693</v>
      </c>
      <c r="E37003" s="21" t="s">
        <v>44694</v>
      </c>
      <c r="F37003" s="21" t="s">
        <v>44693</v>
      </c>
      <c r="G37003" s="21" t="s">
        <v>44693</v>
      </c>
      <c r="H37003" s="21" t="s">
        <v>23</v>
      </c>
      <c r="I37003" s="21" t="s">
        <v>24</v>
      </c>
      <c r="J37003">
        <v>16468.86</v>
      </c>
      <c r="K37003">
        <v>13724.05</v>
      </c>
      <c r="L37003">
        <v>11528.2</v>
      </c>
      <c r="M37003">
        <v>9606.84</v>
      </c>
      <c r="N37003">
        <v>0</v>
      </c>
      <c r="O37003">
        <v>1</v>
      </c>
      <c r="P37003" t="s">
        <v>74254</v>
      </c>
    </row>
    <row r="37004" spans="1:16" x14ac:dyDescent="0.2">
      <c r="A37004" s="28" t="s">
        <v>72460</v>
      </c>
      <c r="B37004" s="21" t="s">
        <v>72461</v>
      </c>
      <c r="C37004" s="21" t="s">
        <v>37</v>
      </c>
      <c r="D37004" s="21" t="s">
        <v>44693</v>
      </c>
      <c r="E37004" s="21" t="s">
        <v>44694</v>
      </c>
      <c r="F37004" s="21" t="s">
        <v>44693</v>
      </c>
      <c r="G37004" s="21" t="s">
        <v>44693</v>
      </c>
      <c r="H37004" s="21" t="s">
        <v>23</v>
      </c>
      <c r="I37004" s="21" t="s">
        <v>24</v>
      </c>
      <c r="J37004">
        <v>18700.07</v>
      </c>
      <c r="K37004">
        <v>15583.39</v>
      </c>
      <c r="L37004">
        <v>13090.05</v>
      </c>
      <c r="M37004">
        <v>10908.37</v>
      </c>
      <c r="N37004">
        <v>0</v>
      </c>
      <c r="O37004">
        <v>1</v>
      </c>
      <c r="P37004" t="s">
        <v>74254</v>
      </c>
    </row>
    <row r="37005" spans="1:16" x14ac:dyDescent="0.2">
      <c r="A37005" s="28" t="s">
        <v>72462</v>
      </c>
      <c r="B37005" s="21" t="s">
        <v>72463</v>
      </c>
      <c r="C37005" s="21" t="s">
        <v>37</v>
      </c>
      <c r="D37005" s="21" t="s">
        <v>44693</v>
      </c>
      <c r="E37005" s="21" t="s">
        <v>44694</v>
      </c>
      <c r="F37005" s="21" t="s">
        <v>44693</v>
      </c>
      <c r="G37005" s="21" t="s">
        <v>44693</v>
      </c>
      <c r="H37005" s="21" t="s">
        <v>23</v>
      </c>
      <c r="I37005" s="21" t="s">
        <v>24</v>
      </c>
      <c r="J37005">
        <v>18454.150000000001</v>
      </c>
      <c r="K37005">
        <v>15378.46</v>
      </c>
      <c r="L37005">
        <v>12917.91</v>
      </c>
      <c r="M37005">
        <v>10764.92</v>
      </c>
      <c r="N37005">
        <v>0</v>
      </c>
      <c r="O37005">
        <v>1</v>
      </c>
      <c r="P37005" t="s">
        <v>74254</v>
      </c>
    </row>
    <row r="37006" spans="1:16" x14ac:dyDescent="0.2">
      <c r="A37006" s="28" t="s">
        <v>72464</v>
      </c>
      <c r="B37006" s="21" t="s">
        <v>72465</v>
      </c>
      <c r="C37006" s="21" t="s">
        <v>37</v>
      </c>
      <c r="D37006" s="21" t="s">
        <v>44693</v>
      </c>
      <c r="E37006" s="21" t="s">
        <v>44694</v>
      </c>
      <c r="F37006" s="21" t="s">
        <v>44693</v>
      </c>
      <c r="G37006" s="21" t="s">
        <v>44693</v>
      </c>
      <c r="H37006" s="21" t="s">
        <v>23</v>
      </c>
      <c r="I37006" s="21" t="s">
        <v>24</v>
      </c>
      <c r="J37006">
        <v>18499.57</v>
      </c>
      <c r="K37006">
        <v>15416.31</v>
      </c>
      <c r="L37006">
        <v>12949.7</v>
      </c>
      <c r="M37006">
        <v>10791.42</v>
      </c>
      <c r="N37006">
        <v>0</v>
      </c>
      <c r="O37006">
        <v>1</v>
      </c>
      <c r="P37006" t="s">
        <v>74254</v>
      </c>
    </row>
    <row r="37007" spans="1:16" x14ac:dyDescent="0.2">
      <c r="A37007" s="28" t="s">
        <v>72466</v>
      </c>
      <c r="B37007" s="21" t="s">
        <v>72467</v>
      </c>
      <c r="C37007" s="21" t="s">
        <v>37</v>
      </c>
      <c r="D37007" s="21" t="s">
        <v>44693</v>
      </c>
      <c r="E37007" s="21" t="s">
        <v>44694</v>
      </c>
      <c r="F37007" s="21" t="s">
        <v>44693</v>
      </c>
      <c r="G37007" s="21" t="s">
        <v>44693</v>
      </c>
      <c r="H37007" s="21" t="s">
        <v>23</v>
      </c>
      <c r="I37007" s="21" t="s">
        <v>24</v>
      </c>
      <c r="J37007">
        <v>18724.18</v>
      </c>
      <c r="K37007">
        <v>15603.48</v>
      </c>
      <c r="L37007">
        <v>13106.92</v>
      </c>
      <c r="M37007">
        <v>10922.44</v>
      </c>
      <c r="N37007">
        <v>0</v>
      </c>
      <c r="O37007">
        <v>1</v>
      </c>
      <c r="P37007" t="s">
        <v>74254</v>
      </c>
    </row>
    <row r="37008" spans="1:16" x14ac:dyDescent="0.2">
      <c r="A37008" s="28" t="s">
        <v>72468</v>
      </c>
      <c r="B37008" s="21" t="s">
        <v>72469</v>
      </c>
      <c r="C37008" s="21" t="s">
        <v>37</v>
      </c>
      <c r="D37008" s="21" t="s">
        <v>44693</v>
      </c>
      <c r="E37008" s="21" t="s">
        <v>44694</v>
      </c>
      <c r="F37008" s="21" t="s">
        <v>44693</v>
      </c>
      <c r="G37008" s="21" t="s">
        <v>44693</v>
      </c>
      <c r="H37008" s="21" t="s">
        <v>23</v>
      </c>
      <c r="I37008" s="21" t="s">
        <v>24</v>
      </c>
      <c r="J37008">
        <v>5050.4399999999996</v>
      </c>
      <c r="K37008">
        <v>4208.7</v>
      </c>
      <c r="L37008">
        <v>3535.31</v>
      </c>
      <c r="M37008">
        <v>2946.09</v>
      </c>
      <c r="N37008">
        <v>0</v>
      </c>
      <c r="O37008">
        <v>1</v>
      </c>
      <c r="P37008" t="s">
        <v>74254</v>
      </c>
    </row>
    <row r="37009" spans="1:16" x14ac:dyDescent="0.2">
      <c r="A37009" s="28" t="s">
        <v>72470</v>
      </c>
      <c r="B37009" s="21" t="s">
        <v>72471</v>
      </c>
      <c r="C37009" s="21" t="s">
        <v>37</v>
      </c>
      <c r="D37009" s="21" t="s">
        <v>44693</v>
      </c>
      <c r="E37009" s="21" t="s">
        <v>44694</v>
      </c>
      <c r="F37009" s="21" t="s">
        <v>44693</v>
      </c>
      <c r="G37009" s="21" t="s">
        <v>44693</v>
      </c>
      <c r="H37009" s="21" t="s">
        <v>23</v>
      </c>
      <c r="I37009" s="21" t="s">
        <v>24</v>
      </c>
      <c r="J37009">
        <v>8652.07</v>
      </c>
      <c r="K37009">
        <v>7210.06</v>
      </c>
      <c r="L37009">
        <v>6056.45</v>
      </c>
      <c r="M37009">
        <v>5047.04</v>
      </c>
      <c r="N37009">
        <v>0</v>
      </c>
      <c r="O37009">
        <v>1</v>
      </c>
      <c r="P37009" t="s">
        <v>74254</v>
      </c>
    </row>
    <row r="37010" spans="1:16" x14ac:dyDescent="0.2">
      <c r="A37010" s="28" t="s">
        <v>72472</v>
      </c>
      <c r="B37010" s="21" t="s">
        <v>72473</v>
      </c>
      <c r="C37010" s="21" t="s">
        <v>37</v>
      </c>
      <c r="D37010" s="21" t="s">
        <v>44693</v>
      </c>
      <c r="E37010" s="21" t="s">
        <v>44694</v>
      </c>
      <c r="F37010" s="21" t="s">
        <v>44693</v>
      </c>
      <c r="G37010" s="21" t="s">
        <v>44693</v>
      </c>
      <c r="H37010" s="21" t="s">
        <v>23</v>
      </c>
      <c r="I37010" s="21" t="s">
        <v>24</v>
      </c>
      <c r="J37010">
        <v>9273.1</v>
      </c>
      <c r="K37010">
        <v>7727.58</v>
      </c>
      <c r="L37010">
        <v>6491.17</v>
      </c>
      <c r="M37010">
        <v>5409.31</v>
      </c>
      <c r="N37010">
        <v>0</v>
      </c>
      <c r="O37010">
        <v>1</v>
      </c>
      <c r="P37010" t="s">
        <v>74254</v>
      </c>
    </row>
    <row r="37011" spans="1:16" x14ac:dyDescent="0.2">
      <c r="A37011" s="28" t="s">
        <v>72474</v>
      </c>
      <c r="B37011" s="21" t="s">
        <v>72475</v>
      </c>
      <c r="C37011" s="21" t="s">
        <v>37</v>
      </c>
      <c r="D37011" s="21" t="s">
        <v>44693</v>
      </c>
      <c r="E37011" s="21" t="s">
        <v>44694</v>
      </c>
      <c r="F37011" s="21" t="s">
        <v>44693</v>
      </c>
      <c r="G37011" s="21" t="s">
        <v>44693</v>
      </c>
      <c r="H37011" s="21" t="s">
        <v>23</v>
      </c>
      <c r="I37011" s="21" t="s">
        <v>24</v>
      </c>
      <c r="J37011">
        <v>9273.1</v>
      </c>
      <c r="K37011">
        <v>7727.58</v>
      </c>
      <c r="L37011">
        <v>6491.17</v>
      </c>
      <c r="M37011">
        <v>5409.31</v>
      </c>
      <c r="N37011">
        <v>0</v>
      </c>
      <c r="O37011">
        <v>1</v>
      </c>
      <c r="P37011" t="s">
        <v>74254</v>
      </c>
    </row>
    <row r="37012" spans="1:16" x14ac:dyDescent="0.2">
      <c r="A37012" s="28" t="s">
        <v>72476</v>
      </c>
      <c r="B37012" s="21" t="s">
        <v>72477</v>
      </c>
      <c r="C37012" s="21" t="s">
        <v>37</v>
      </c>
      <c r="D37012" s="21" t="s">
        <v>44693</v>
      </c>
      <c r="E37012" s="21" t="s">
        <v>44694</v>
      </c>
      <c r="F37012" s="21" t="s">
        <v>44693</v>
      </c>
      <c r="G37012" s="21" t="s">
        <v>44693</v>
      </c>
      <c r="H37012" s="21" t="s">
        <v>23</v>
      </c>
      <c r="I37012" s="21" t="s">
        <v>24</v>
      </c>
      <c r="J37012">
        <v>12299.32</v>
      </c>
      <c r="K37012">
        <v>10249.43</v>
      </c>
      <c r="L37012">
        <v>8609.52</v>
      </c>
      <c r="M37012">
        <v>7174.6</v>
      </c>
      <c r="N37012">
        <v>0</v>
      </c>
      <c r="O37012">
        <v>1</v>
      </c>
      <c r="P37012" t="s">
        <v>74254</v>
      </c>
    </row>
    <row r="37013" spans="1:16" x14ac:dyDescent="0.2">
      <c r="A37013" s="28" t="s">
        <v>72478</v>
      </c>
      <c r="B37013" s="21" t="s">
        <v>72479</v>
      </c>
      <c r="C37013" s="21" t="s">
        <v>37</v>
      </c>
      <c r="D37013" s="21" t="s">
        <v>44693</v>
      </c>
      <c r="E37013" s="21" t="s">
        <v>44694</v>
      </c>
      <c r="F37013" s="21" t="s">
        <v>44693</v>
      </c>
      <c r="G37013" s="21" t="s">
        <v>44693</v>
      </c>
      <c r="H37013" s="21" t="s">
        <v>23</v>
      </c>
      <c r="I37013" s="21" t="s">
        <v>24</v>
      </c>
      <c r="J37013">
        <v>7621.58</v>
      </c>
      <c r="K37013">
        <v>6351.32</v>
      </c>
      <c r="L37013">
        <v>5335.11</v>
      </c>
      <c r="M37013">
        <v>4445.92</v>
      </c>
      <c r="N37013">
        <v>0</v>
      </c>
      <c r="O37013">
        <v>1</v>
      </c>
      <c r="P37013" t="s">
        <v>74254</v>
      </c>
    </row>
    <row r="37014" spans="1:16" x14ac:dyDescent="0.2">
      <c r="A37014" s="28" t="s">
        <v>72480</v>
      </c>
      <c r="B37014" s="21" t="s">
        <v>72481</v>
      </c>
      <c r="C37014" s="21" t="s">
        <v>37</v>
      </c>
      <c r="D37014" s="21" t="s">
        <v>44693</v>
      </c>
      <c r="E37014" s="21" t="s">
        <v>44694</v>
      </c>
      <c r="F37014" s="21" t="s">
        <v>44693</v>
      </c>
      <c r="G37014" s="21" t="s">
        <v>44693</v>
      </c>
      <c r="H37014" s="21" t="s">
        <v>23</v>
      </c>
      <c r="I37014" s="21" t="s">
        <v>24</v>
      </c>
      <c r="J37014">
        <v>9854.69</v>
      </c>
      <c r="K37014">
        <v>8212.24</v>
      </c>
      <c r="L37014">
        <v>6898.28</v>
      </c>
      <c r="M37014">
        <v>5748.57</v>
      </c>
      <c r="N37014">
        <v>0</v>
      </c>
      <c r="O37014">
        <v>1</v>
      </c>
      <c r="P37014" t="s">
        <v>74254</v>
      </c>
    </row>
    <row r="37015" spans="1:16" x14ac:dyDescent="0.2">
      <c r="A37015" s="28" t="s">
        <v>72482</v>
      </c>
      <c r="B37015" s="21" t="s">
        <v>72483</v>
      </c>
      <c r="C37015" s="21" t="s">
        <v>37</v>
      </c>
      <c r="D37015" s="21" t="s">
        <v>44693</v>
      </c>
      <c r="E37015" s="21" t="s">
        <v>44694</v>
      </c>
      <c r="F37015" s="21" t="s">
        <v>44693</v>
      </c>
      <c r="G37015" s="21" t="s">
        <v>44693</v>
      </c>
      <c r="H37015" s="21" t="s">
        <v>23</v>
      </c>
      <c r="I37015" s="21" t="s">
        <v>24</v>
      </c>
      <c r="J37015">
        <v>10741.13</v>
      </c>
      <c r="K37015">
        <v>8950.94</v>
      </c>
      <c r="L37015">
        <v>7518.79</v>
      </c>
      <c r="M37015">
        <v>6265.66</v>
      </c>
      <c r="N37015">
        <v>0</v>
      </c>
      <c r="O37015">
        <v>1</v>
      </c>
      <c r="P37015" t="s">
        <v>74254</v>
      </c>
    </row>
    <row r="37016" spans="1:16" x14ac:dyDescent="0.2">
      <c r="A37016" s="28" t="s">
        <v>72484</v>
      </c>
      <c r="B37016" s="21" t="s">
        <v>72485</v>
      </c>
      <c r="C37016" s="21" t="s">
        <v>37</v>
      </c>
      <c r="D37016" s="21" t="s">
        <v>44693</v>
      </c>
      <c r="E37016" s="21" t="s">
        <v>44694</v>
      </c>
      <c r="F37016" s="21" t="s">
        <v>44693</v>
      </c>
      <c r="G37016" s="21" t="s">
        <v>44693</v>
      </c>
      <c r="H37016" s="21" t="s">
        <v>23</v>
      </c>
      <c r="I37016" s="21" t="s">
        <v>24</v>
      </c>
      <c r="J37016">
        <v>5888.7</v>
      </c>
      <c r="K37016">
        <v>4907.25</v>
      </c>
      <c r="L37016">
        <v>4122.09</v>
      </c>
      <c r="M37016">
        <v>3435.08</v>
      </c>
      <c r="N37016">
        <v>0</v>
      </c>
      <c r="O37016">
        <v>1</v>
      </c>
      <c r="P37016" t="s">
        <v>74254</v>
      </c>
    </row>
    <row r="37017" spans="1:16" x14ac:dyDescent="0.2">
      <c r="A37017" s="28" t="s">
        <v>72486</v>
      </c>
      <c r="B37017" s="21" t="s">
        <v>72487</v>
      </c>
      <c r="C37017" s="21" t="s">
        <v>37</v>
      </c>
      <c r="D37017" s="21" t="s">
        <v>44693</v>
      </c>
      <c r="E37017" s="21" t="s">
        <v>44694</v>
      </c>
      <c r="F37017" s="21" t="s">
        <v>44693</v>
      </c>
      <c r="G37017" s="21" t="s">
        <v>44693</v>
      </c>
      <c r="H37017" s="21" t="s">
        <v>23</v>
      </c>
      <c r="I37017" s="21" t="s">
        <v>24</v>
      </c>
      <c r="J37017">
        <v>8430.7199999999993</v>
      </c>
      <c r="K37017">
        <v>7025.6</v>
      </c>
      <c r="L37017">
        <v>5901.5</v>
      </c>
      <c r="M37017">
        <v>4917.92</v>
      </c>
      <c r="N37017">
        <v>0</v>
      </c>
      <c r="O37017">
        <v>1</v>
      </c>
      <c r="P37017" t="s">
        <v>74254</v>
      </c>
    </row>
    <row r="37018" spans="1:16" x14ac:dyDescent="0.2">
      <c r="A37018" s="28" t="s">
        <v>72488</v>
      </c>
      <c r="B37018" s="21" t="s">
        <v>72489</v>
      </c>
      <c r="C37018" s="21" t="s">
        <v>37</v>
      </c>
      <c r="D37018" s="21" t="s">
        <v>44693</v>
      </c>
      <c r="E37018" s="21" t="s">
        <v>44694</v>
      </c>
      <c r="F37018" s="21" t="s">
        <v>44693</v>
      </c>
      <c r="G37018" s="21" t="s">
        <v>44693</v>
      </c>
      <c r="H37018" s="21" t="s">
        <v>23</v>
      </c>
      <c r="I37018" s="21" t="s">
        <v>24</v>
      </c>
      <c r="J37018">
        <v>8554.15</v>
      </c>
      <c r="K37018">
        <v>7128.46</v>
      </c>
      <c r="L37018">
        <v>5987.91</v>
      </c>
      <c r="M37018">
        <v>4989.92</v>
      </c>
      <c r="N37018">
        <v>0</v>
      </c>
      <c r="O37018">
        <v>1</v>
      </c>
      <c r="P37018" t="s">
        <v>74254</v>
      </c>
    </row>
    <row r="37019" spans="1:16" x14ac:dyDescent="0.2">
      <c r="A37019" s="28" t="s">
        <v>72490</v>
      </c>
      <c r="B37019" s="21" t="s">
        <v>72491</v>
      </c>
      <c r="C37019" s="21" t="s">
        <v>37</v>
      </c>
      <c r="D37019" s="21" t="s">
        <v>44693</v>
      </c>
      <c r="E37019" s="21" t="s">
        <v>44694</v>
      </c>
      <c r="F37019" s="21" t="s">
        <v>44693</v>
      </c>
      <c r="G37019" s="21" t="s">
        <v>44693</v>
      </c>
      <c r="H37019" s="21" t="s">
        <v>23</v>
      </c>
      <c r="I37019" s="21" t="s">
        <v>24</v>
      </c>
      <c r="J37019">
        <v>9271.99</v>
      </c>
      <c r="K37019">
        <v>7726.66</v>
      </c>
      <c r="L37019">
        <v>6490.39</v>
      </c>
      <c r="M37019">
        <v>5408.66</v>
      </c>
      <c r="N37019">
        <v>0</v>
      </c>
      <c r="O37019">
        <v>1</v>
      </c>
      <c r="P37019" t="s">
        <v>74254</v>
      </c>
    </row>
    <row r="37020" spans="1:16" x14ac:dyDescent="0.2">
      <c r="A37020" s="28" t="s">
        <v>72492</v>
      </c>
      <c r="B37020" s="21" t="s">
        <v>72493</v>
      </c>
      <c r="C37020" s="21" t="s">
        <v>37</v>
      </c>
      <c r="D37020" s="21" t="s">
        <v>44693</v>
      </c>
      <c r="E37020" s="21" t="s">
        <v>44694</v>
      </c>
      <c r="F37020" s="21" t="s">
        <v>44693</v>
      </c>
      <c r="G37020" s="21" t="s">
        <v>44693</v>
      </c>
      <c r="H37020" s="21" t="s">
        <v>23</v>
      </c>
      <c r="I37020" s="21" t="s">
        <v>24</v>
      </c>
      <c r="J37020">
        <v>9859.02</v>
      </c>
      <c r="K37020">
        <v>8215.85</v>
      </c>
      <c r="L37020">
        <v>6901.31</v>
      </c>
      <c r="M37020">
        <v>5751.1</v>
      </c>
      <c r="N37020">
        <v>0</v>
      </c>
      <c r="O37020">
        <v>1</v>
      </c>
      <c r="P37020" t="s">
        <v>74254</v>
      </c>
    </row>
    <row r="37021" spans="1:16" x14ac:dyDescent="0.2">
      <c r="A37021" s="28" t="s">
        <v>72494</v>
      </c>
      <c r="B37021" s="21" t="s">
        <v>72495</v>
      </c>
      <c r="C37021" s="21" t="s">
        <v>37</v>
      </c>
      <c r="D37021" s="21" t="s">
        <v>44693</v>
      </c>
      <c r="E37021" s="21" t="s">
        <v>44694</v>
      </c>
      <c r="F37021" s="21" t="s">
        <v>44693</v>
      </c>
      <c r="G37021" s="21" t="s">
        <v>44693</v>
      </c>
      <c r="H37021" s="21" t="s">
        <v>23</v>
      </c>
      <c r="I37021" s="21" t="s">
        <v>24</v>
      </c>
      <c r="J37021">
        <v>1446.19</v>
      </c>
      <c r="K37021">
        <v>1205.1600000000001</v>
      </c>
      <c r="L37021">
        <v>1012.33</v>
      </c>
      <c r="M37021">
        <v>843.61</v>
      </c>
      <c r="N37021">
        <v>0</v>
      </c>
      <c r="O37021">
        <v>1</v>
      </c>
      <c r="P37021" t="s">
        <v>74254</v>
      </c>
    </row>
    <row r="37022" spans="1:16" x14ac:dyDescent="0.2">
      <c r="A37022" s="28" t="s">
        <v>72496</v>
      </c>
      <c r="B37022" s="21" t="s">
        <v>72497</v>
      </c>
      <c r="C37022" s="21" t="s">
        <v>37</v>
      </c>
      <c r="D37022" s="21" t="s">
        <v>44693</v>
      </c>
      <c r="E37022" s="21" t="s">
        <v>44694</v>
      </c>
      <c r="F37022" s="21" t="s">
        <v>44693</v>
      </c>
      <c r="G37022" s="21" t="s">
        <v>44693</v>
      </c>
      <c r="H37022" s="21" t="s">
        <v>23</v>
      </c>
      <c r="I37022" s="21" t="s">
        <v>24</v>
      </c>
      <c r="J37022">
        <v>1171.7</v>
      </c>
      <c r="K37022">
        <v>976.42</v>
      </c>
      <c r="L37022">
        <v>820.19</v>
      </c>
      <c r="M37022">
        <v>683.49</v>
      </c>
      <c r="N37022">
        <v>0</v>
      </c>
      <c r="O37022">
        <v>1</v>
      </c>
      <c r="P37022" t="s">
        <v>74254</v>
      </c>
    </row>
    <row r="37023" spans="1:16" x14ac:dyDescent="0.2">
      <c r="A37023" s="28" t="s">
        <v>72498</v>
      </c>
      <c r="B37023" s="21" t="s">
        <v>72499</v>
      </c>
      <c r="C37023" s="21" t="s">
        <v>37</v>
      </c>
      <c r="D37023" s="21" t="s">
        <v>44693</v>
      </c>
      <c r="E37023" s="21" t="s">
        <v>44694</v>
      </c>
      <c r="F37023" s="21" t="s">
        <v>44693</v>
      </c>
      <c r="G37023" s="21" t="s">
        <v>44693</v>
      </c>
      <c r="H37023" s="21" t="s">
        <v>23</v>
      </c>
      <c r="I37023" s="21" t="s">
        <v>24</v>
      </c>
      <c r="J37023">
        <v>1771.82</v>
      </c>
      <c r="K37023">
        <v>1476.52</v>
      </c>
      <c r="L37023">
        <v>1240.28</v>
      </c>
      <c r="M37023">
        <v>1033.56</v>
      </c>
      <c r="N37023">
        <v>0</v>
      </c>
      <c r="O37023">
        <v>1</v>
      </c>
      <c r="P37023" t="s">
        <v>74254</v>
      </c>
    </row>
    <row r="37024" spans="1:16" x14ac:dyDescent="0.2">
      <c r="A37024" s="28" t="s">
        <v>72500</v>
      </c>
      <c r="B37024" s="21" t="s">
        <v>72501</v>
      </c>
      <c r="C37024" s="21" t="s">
        <v>37</v>
      </c>
      <c r="D37024" s="21" t="s">
        <v>44693</v>
      </c>
      <c r="E37024" s="21" t="s">
        <v>44694</v>
      </c>
      <c r="F37024" s="21" t="s">
        <v>44693</v>
      </c>
      <c r="G37024" s="21" t="s">
        <v>44693</v>
      </c>
      <c r="H37024" s="21" t="s">
        <v>23</v>
      </c>
      <c r="I37024" s="21" t="s">
        <v>24</v>
      </c>
      <c r="J37024">
        <v>1584.38</v>
      </c>
      <c r="K37024">
        <v>1320.32</v>
      </c>
      <c r="L37024">
        <v>1109.07</v>
      </c>
      <c r="M37024">
        <v>924.22</v>
      </c>
      <c r="N37024">
        <v>0</v>
      </c>
      <c r="O37024">
        <v>1</v>
      </c>
      <c r="P37024" t="s">
        <v>74254</v>
      </c>
    </row>
    <row r="37025" spans="1:16" x14ac:dyDescent="0.2">
      <c r="A37025" s="28" t="s">
        <v>72502</v>
      </c>
      <c r="B37025" s="21" t="s">
        <v>72503</v>
      </c>
      <c r="C37025" s="21" t="s">
        <v>37</v>
      </c>
      <c r="D37025" s="21" t="s">
        <v>44693</v>
      </c>
      <c r="E37025" s="21" t="s">
        <v>44694</v>
      </c>
      <c r="F37025" s="21" t="s">
        <v>44693</v>
      </c>
      <c r="G37025" s="21" t="s">
        <v>44693</v>
      </c>
      <c r="H37025" s="21" t="s">
        <v>23</v>
      </c>
      <c r="I37025" s="21" t="s">
        <v>24</v>
      </c>
      <c r="J37025">
        <v>2056</v>
      </c>
      <c r="K37025">
        <v>1713.33</v>
      </c>
      <c r="L37025">
        <v>1439.2</v>
      </c>
      <c r="M37025">
        <v>1199.33</v>
      </c>
      <c r="N37025">
        <v>0</v>
      </c>
      <c r="O37025">
        <v>1</v>
      </c>
      <c r="P37025" t="s">
        <v>74254</v>
      </c>
    </row>
    <row r="37026" spans="1:16" x14ac:dyDescent="0.2">
      <c r="A37026" s="28" t="s">
        <v>72504</v>
      </c>
      <c r="B37026" s="21" t="s">
        <v>72505</v>
      </c>
      <c r="C37026" s="21" t="s">
        <v>37</v>
      </c>
      <c r="D37026" s="21" t="s">
        <v>44693</v>
      </c>
      <c r="E37026" s="21" t="s">
        <v>44694</v>
      </c>
      <c r="F37026" s="21" t="s">
        <v>44693</v>
      </c>
      <c r="G37026" s="21" t="s">
        <v>44693</v>
      </c>
      <c r="H37026" s="21" t="s">
        <v>23</v>
      </c>
      <c r="I37026" s="21" t="s">
        <v>24</v>
      </c>
      <c r="J37026">
        <v>1877.39</v>
      </c>
      <c r="K37026">
        <v>1564.49</v>
      </c>
      <c r="L37026">
        <v>1314.17</v>
      </c>
      <c r="M37026">
        <v>1095.1400000000001</v>
      </c>
      <c r="N37026">
        <v>0</v>
      </c>
      <c r="O37026">
        <v>1</v>
      </c>
      <c r="P37026" t="s">
        <v>74254</v>
      </c>
    </row>
    <row r="37027" spans="1:16" x14ac:dyDescent="0.2">
      <c r="A37027" s="28" t="s">
        <v>72506</v>
      </c>
      <c r="B37027" s="21" t="s">
        <v>72507</v>
      </c>
      <c r="C37027" s="21" t="s">
        <v>37</v>
      </c>
      <c r="D37027" s="21" t="s">
        <v>44693</v>
      </c>
      <c r="E37027" s="21" t="s">
        <v>44694</v>
      </c>
      <c r="F37027" s="21" t="s">
        <v>44693</v>
      </c>
      <c r="G37027" s="21" t="s">
        <v>44693</v>
      </c>
      <c r="H37027" s="21" t="s">
        <v>23</v>
      </c>
      <c r="I37027" s="21" t="s">
        <v>24</v>
      </c>
      <c r="J37027">
        <v>2069.62</v>
      </c>
      <c r="K37027">
        <v>1724.68</v>
      </c>
      <c r="L37027">
        <v>1448.73</v>
      </c>
      <c r="M37027">
        <v>1207.28</v>
      </c>
      <c r="N37027">
        <v>0</v>
      </c>
      <c r="O37027">
        <v>1</v>
      </c>
      <c r="P37027" t="s">
        <v>74254</v>
      </c>
    </row>
    <row r="37028" spans="1:16" x14ac:dyDescent="0.2">
      <c r="A37028" s="28" t="s">
        <v>72508</v>
      </c>
      <c r="B37028" s="21" t="s">
        <v>72509</v>
      </c>
      <c r="C37028" s="21" t="s">
        <v>37</v>
      </c>
      <c r="D37028" s="21" t="s">
        <v>44693</v>
      </c>
      <c r="E37028" s="21" t="s">
        <v>44694</v>
      </c>
      <c r="F37028" s="21" t="s">
        <v>44693</v>
      </c>
      <c r="G37028" s="21" t="s">
        <v>44693</v>
      </c>
      <c r="H37028" s="21" t="s">
        <v>23</v>
      </c>
      <c r="I37028" s="21" t="s">
        <v>24</v>
      </c>
      <c r="J37028">
        <v>1876.04</v>
      </c>
      <c r="K37028">
        <v>1563.37</v>
      </c>
      <c r="L37028">
        <v>1313.23</v>
      </c>
      <c r="M37028">
        <v>1094.3599999999999</v>
      </c>
      <c r="N37028">
        <v>0</v>
      </c>
      <c r="O37028">
        <v>1</v>
      </c>
      <c r="P37028" t="s">
        <v>74254</v>
      </c>
    </row>
    <row r="37029" spans="1:16" x14ac:dyDescent="0.2">
      <c r="A37029" s="28" t="s">
        <v>72510</v>
      </c>
      <c r="B37029" s="21" t="s">
        <v>72511</v>
      </c>
      <c r="C37029" s="21" t="s">
        <v>37</v>
      </c>
      <c r="D37029" s="21" t="s">
        <v>44693</v>
      </c>
      <c r="E37029" s="21" t="s">
        <v>44694</v>
      </c>
      <c r="F37029" s="21" t="s">
        <v>44693</v>
      </c>
      <c r="G37029" s="21" t="s">
        <v>44693</v>
      </c>
      <c r="H37029" s="21" t="s">
        <v>23</v>
      </c>
      <c r="I37029" s="21" t="s">
        <v>24</v>
      </c>
      <c r="J37029">
        <v>2448.29</v>
      </c>
      <c r="K37029">
        <v>2040.24</v>
      </c>
      <c r="L37029">
        <v>1713.8</v>
      </c>
      <c r="M37029">
        <v>1428.17</v>
      </c>
      <c r="N37029">
        <v>0</v>
      </c>
      <c r="O37029">
        <v>1</v>
      </c>
      <c r="P37029" t="s">
        <v>74254</v>
      </c>
    </row>
    <row r="37030" spans="1:16" x14ac:dyDescent="0.2">
      <c r="A37030" s="28" t="s">
        <v>72512</v>
      </c>
      <c r="B37030" s="21" t="s">
        <v>72513</v>
      </c>
      <c r="C37030" s="21" t="s">
        <v>37</v>
      </c>
      <c r="D37030" s="21" t="s">
        <v>44693</v>
      </c>
      <c r="E37030" s="21" t="s">
        <v>44694</v>
      </c>
      <c r="F37030" s="21" t="s">
        <v>44693</v>
      </c>
      <c r="G37030" s="21" t="s">
        <v>44693</v>
      </c>
      <c r="H37030" s="21" t="s">
        <v>23</v>
      </c>
      <c r="I37030" s="21" t="s">
        <v>24</v>
      </c>
      <c r="J37030">
        <v>2277.42</v>
      </c>
      <c r="K37030">
        <v>1897.85</v>
      </c>
      <c r="L37030">
        <v>1594.19</v>
      </c>
      <c r="M37030">
        <v>1328.5</v>
      </c>
      <c r="N37030">
        <v>0</v>
      </c>
      <c r="O37030">
        <v>1</v>
      </c>
      <c r="P37030" t="s">
        <v>74254</v>
      </c>
    </row>
    <row r="37031" spans="1:16" x14ac:dyDescent="0.2">
      <c r="A37031" s="28" t="s">
        <v>72514</v>
      </c>
      <c r="B37031" s="21" t="s">
        <v>72515</v>
      </c>
      <c r="C37031" s="21" t="s">
        <v>37</v>
      </c>
      <c r="D37031" s="21" t="s">
        <v>44693</v>
      </c>
      <c r="E37031" s="21" t="s">
        <v>44694</v>
      </c>
      <c r="F37031" s="21" t="s">
        <v>44693</v>
      </c>
      <c r="G37031" s="21" t="s">
        <v>44693</v>
      </c>
      <c r="H37031" s="21" t="s">
        <v>23</v>
      </c>
      <c r="I37031" s="21" t="s">
        <v>24</v>
      </c>
      <c r="J37031">
        <v>2493.4</v>
      </c>
      <c r="K37031">
        <v>2077.83</v>
      </c>
      <c r="L37031">
        <v>1745.38</v>
      </c>
      <c r="M37031">
        <v>1454.48</v>
      </c>
      <c r="N37031">
        <v>0</v>
      </c>
      <c r="O37031">
        <v>1</v>
      </c>
      <c r="P37031" t="s">
        <v>74254</v>
      </c>
    </row>
    <row r="37032" spans="1:16" x14ac:dyDescent="0.2">
      <c r="A37032" s="28" t="s">
        <v>72516</v>
      </c>
      <c r="B37032" s="21" t="s">
        <v>72517</v>
      </c>
      <c r="C37032" s="21" t="s">
        <v>37</v>
      </c>
      <c r="D37032" s="21" t="s">
        <v>44693</v>
      </c>
      <c r="E37032" s="21" t="s">
        <v>44694</v>
      </c>
      <c r="F37032" s="21" t="s">
        <v>44693</v>
      </c>
      <c r="G37032" s="21" t="s">
        <v>44693</v>
      </c>
      <c r="H37032" s="21" t="s">
        <v>23</v>
      </c>
      <c r="I37032" s="21" t="s">
        <v>24</v>
      </c>
      <c r="J37032">
        <v>2291.1</v>
      </c>
      <c r="K37032">
        <v>1909.25</v>
      </c>
      <c r="L37032">
        <v>1603.77</v>
      </c>
      <c r="M37032">
        <v>1336.48</v>
      </c>
      <c r="N37032">
        <v>0</v>
      </c>
      <c r="O37032">
        <v>1</v>
      </c>
      <c r="P37032" t="s">
        <v>74254</v>
      </c>
    </row>
    <row r="37033" spans="1:16" x14ac:dyDescent="0.2">
      <c r="A37033" s="28" t="s">
        <v>72518</v>
      </c>
      <c r="B37033" s="21" t="s">
        <v>72519</v>
      </c>
      <c r="C37033" s="21" t="s">
        <v>37</v>
      </c>
      <c r="D37033" s="21" t="s">
        <v>44693</v>
      </c>
      <c r="E37033" s="21" t="s">
        <v>44694</v>
      </c>
      <c r="F37033" s="21" t="s">
        <v>44693</v>
      </c>
      <c r="G37033" s="21" t="s">
        <v>44693</v>
      </c>
      <c r="H37033" s="21" t="s">
        <v>23</v>
      </c>
      <c r="I37033" s="21" t="s">
        <v>24</v>
      </c>
      <c r="J37033">
        <v>3710.99</v>
      </c>
      <c r="K37033">
        <v>3092.49</v>
      </c>
      <c r="L37033">
        <v>2597.69</v>
      </c>
      <c r="M37033">
        <v>2164.7399999999998</v>
      </c>
      <c r="N37033">
        <v>0</v>
      </c>
      <c r="O37033">
        <v>1</v>
      </c>
      <c r="P37033" t="s">
        <v>74254</v>
      </c>
    </row>
    <row r="37034" spans="1:16" x14ac:dyDescent="0.2">
      <c r="A37034" s="28" t="s">
        <v>72520</v>
      </c>
      <c r="B37034" s="21" t="s">
        <v>72521</v>
      </c>
      <c r="C37034" s="21" t="s">
        <v>37</v>
      </c>
      <c r="D37034" s="21" t="s">
        <v>44693</v>
      </c>
      <c r="E37034" s="21" t="s">
        <v>44694</v>
      </c>
      <c r="F37034" s="21" t="s">
        <v>44693</v>
      </c>
      <c r="G37034" s="21" t="s">
        <v>44693</v>
      </c>
      <c r="H37034" s="21" t="s">
        <v>23</v>
      </c>
      <c r="I37034" s="21" t="s">
        <v>24</v>
      </c>
      <c r="J37034">
        <v>3494.1</v>
      </c>
      <c r="K37034">
        <v>2911.75</v>
      </c>
      <c r="L37034">
        <v>2445.87</v>
      </c>
      <c r="M37034">
        <v>2038.23</v>
      </c>
      <c r="N37034">
        <v>0</v>
      </c>
      <c r="O37034">
        <v>1</v>
      </c>
      <c r="P37034" t="s">
        <v>74254</v>
      </c>
    </row>
    <row r="37035" spans="1:16" x14ac:dyDescent="0.2">
      <c r="A37035" s="28" t="s">
        <v>72522</v>
      </c>
      <c r="B37035" s="21" t="s">
        <v>72523</v>
      </c>
      <c r="C37035" s="21" t="s">
        <v>37</v>
      </c>
      <c r="D37035" s="21" t="s">
        <v>44693</v>
      </c>
      <c r="E37035" s="21" t="s">
        <v>44694</v>
      </c>
      <c r="F37035" s="21" t="s">
        <v>44693</v>
      </c>
      <c r="G37035" s="21" t="s">
        <v>44693</v>
      </c>
      <c r="H37035" s="21" t="s">
        <v>23</v>
      </c>
      <c r="I37035" s="21" t="s">
        <v>24</v>
      </c>
      <c r="J37035">
        <v>3710.09</v>
      </c>
      <c r="K37035">
        <v>3091.74</v>
      </c>
      <c r="L37035">
        <v>2597.06</v>
      </c>
      <c r="M37035">
        <v>2164.2199999999998</v>
      </c>
      <c r="N37035">
        <v>0</v>
      </c>
      <c r="O37035">
        <v>1</v>
      </c>
      <c r="P37035" t="s">
        <v>74254</v>
      </c>
    </row>
    <row r="37036" spans="1:16" x14ac:dyDescent="0.2">
      <c r="A37036" s="28" t="s">
        <v>72524</v>
      </c>
      <c r="B37036" s="21" t="s">
        <v>72525</v>
      </c>
      <c r="C37036" s="21" t="s">
        <v>37</v>
      </c>
      <c r="D37036" s="21" t="s">
        <v>44693</v>
      </c>
      <c r="E37036" s="21" t="s">
        <v>44694</v>
      </c>
      <c r="F37036" s="21" t="s">
        <v>44693</v>
      </c>
      <c r="G37036" s="21" t="s">
        <v>44693</v>
      </c>
      <c r="H37036" s="21" t="s">
        <v>23</v>
      </c>
      <c r="I37036" s="21" t="s">
        <v>24</v>
      </c>
      <c r="J37036">
        <v>3492.76</v>
      </c>
      <c r="K37036">
        <v>2910.63</v>
      </c>
      <c r="L37036">
        <v>2444.9299999999998</v>
      </c>
      <c r="M37036">
        <v>2037.44</v>
      </c>
      <c r="N37036">
        <v>0</v>
      </c>
      <c r="O37036">
        <v>1</v>
      </c>
      <c r="P37036" t="s">
        <v>74254</v>
      </c>
    </row>
    <row r="37037" spans="1:16" x14ac:dyDescent="0.2">
      <c r="A37037" s="28" t="s">
        <v>72526</v>
      </c>
      <c r="B37037" s="21" t="s">
        <v>72527</v>
      </c>
      <c r="C37037" s="21" t="s">
        <v>37</v>
      </c>
      <c r="D37037" s="21" t="s">
        <v>44693</v>
      </c>
      <c r="E37037" s="21" t="s">
        <v>44694</v>
      </c>
      <c r="F37037" s="21" t="s">
        <v>44693</v>
      </c>
      <c r="G37037" s="21" t="s">
        <v>44693</v>
      </c>
      <c r="H37037" s="21" t="s">
        <v>23</v>
      </c>
      <c r="I37037" s="21" t="s">
        <v>24</v>
      </c>
      <c r="J37037">
        <v>4457.57</v>
      </c>
      <c r="K37037">
        <v>3714.64</v>
      </c>
      <c r="L37037">
        <v>3120.3</v>
      </c>
      <c r="M37037">
        <v>2600.25</v>
      </c>
      <c r="N37037">
        <v>0</v>
      </c>
      <c r="O37037">
        <v>1</v>
      </c>
      <c r="P37037" t="s">
        <v>74254</v>
      </c>
    </row>
    <row r="37038" spans="1:16" x14ac:dyDescent="0.2">
      <c r="A37038" s="28" t="s">
        <v>72528</v>
      </c>
      <c r="B37038" s="21" t="s">
        <v>72529</v>
      </c>
      <c r="C37038" s="21" t="s">
        <v>37</v>
      </c>
      <c r="D37038" s="21" t="s">
        <v>44693</v>
      </c>
      <c r="E37038" s="21" t="s">
        <v>44694</v>
      </c>
      <c r="F37038" s="21" t="s">
        <v>44693</v>
      </c>
      <c r="G37038" s="21" t="s">
        <v>44693</v>
      </c>
      <c r="H37038" s="21" t="s">
        <v>23</v>
      </c>
      <c r="I37038" s="21" t="s">
        <v>24</v>
      </c>
      <c r="J37038">
        <v>4195.26</v>
      </c>
      <c r="K37038">
        <v>3496.05</v>
      </c>
      <c r="L37038">
        <v>2936.68</v>
      </c>
      <c r="M37038">
        <v>2447.2399999999998</v>
      </c>
      <c r="N37038">
        <v>0</v>
      </c>
      <c r="O37038">
        <v>1</v>
      </c>
      <c r="P37038" t="s">
        <v>74254</v>
      </c>
    </row>
    <row r="37039" spans="1:16" x14ac:dyDescent="0.2">
      <c r="A37039" s="28" t="s">
        <v>72530</v>
      </c>
      <c r="B37039" s="21" t="s">
        <v>72531</v>
      </c>
      <c r="C37039" s="21" t="s">
        <v>37</v>
      </c>
      <c r="D37039" s="21" t="s">
        <v>44693</v>
      </c>
      <c r="E37039" s="21" t="s">
        <v>44694</v>
      </c>
      <c r="F37039" s="21" t="s">
        <v>44693</v>
      </c>
      <c r="G37039" s="21" t="s">
        <v>44693</v>
      </c>
      <c r="H37039" s="21" t="s">
        <v>23</v>
      </c>
      <c r="I37039" s="21" t="s">
        <v>24</v>
      </c>
      <c r="J37039">
        <v>4458.68</v>
      </c>
      <c r="K37039">
        <v>3715.57</v>
      </c>
      <c r="L37039">
        <v>3121.08</v>
      </c>
      <c r="M37039">
        <v>2600.9</v>
      </c>
      <c r="N37039">
        <v>0</v>
      </c>
      <c r="O37039">
        <v>1</v>
      </c>
      <c r="P37039" t="s">
        <v>74254</v>
      </c>
    </row>
    <row r="37040" spans="1:16" x14ac:dyDescent="0.2">
      <c r="A37040" s="28" t="s">
        <v>72532</v>
      </c>
      <c r="B37040" s="21" t="s">
        <v>72533</v>
      </c>
      <c r="C37040" s="21" t="s">
        <v>37</v>
      </c>
      <c r="D37040" s="21" t="s">
        <v>44693</v>
      </c>
      <c r="E37040" s="21" t="s">
        <v>44694</v>
      </c>
      <c r="F37040" s="21" t="s">
        <v>44693</v>
      </c>
      <c r="G37040" s="21" t="s">
        <v>44693</v>
      </c>
      <c r="H37040" s="21" t="s">
        <v>23</v>
      </c>
      <c r="I37040" s="21" t="s">
        <v>24</v>
      </c>
      <c r="J37040">
        <v>4224.43</v>
      </c>
      <c r="K37040">
        <v>3520.36</v>
      </c>
      <c r="L37040">
        <v>2957.1</v>
      </c>
      <c r="M37040">
        <v>2464.25</v>
      </c>
      <c r="N37040">
        <v>0</v>
      </c>
      <c r="O37040">
        <v>1</v>
      </c>
      <c r="P37040" t="s">
        <v>74254</v>
      </c>
    </row>
    <row r="37041" spans="1:20" x14ac:dyDescent="0.2">
      <c r="A37041" s="27" t="s">
        <v>72534</v>
      </c>
      <c r="B37041" s="21" t="s">
        <v>72535</v>
      </c>
      <c r="C37041" s="21" t="s">
        <v>8</v>
      </c>
      <c r="D37041" s="21" t="s">
        <v>8</v>
      </c>
      <c r="E37041" s="21" t="s">
        <v>8</v>
      </c>
      <c r="F37041" s="21" t="s">
        <v>8</v>
      </c>
      <c r="G37041" s="21" t="s">
        <v>8</v>
      </c>
      <c r="H37041" s="21" t="s">
        <v>23</v>
      </c>
      <c r="I37041" s="21" t="s">
        <v>24</v>
      </c>
      <c r="J37041">
        <v>134647.87</v>
      </c>
      <c r="K37041">
        <v>112206.56</v>
      </c>
      <c r="L37041">
        <v>94253.51</v>
      </c>
      <c r="M37041">
        <v>78544.59</v>
      </c>
      <c r="N37041">
        <v>0</v>
      </c>
      <c r="O37041">
        <v>1</v>
      </c>
      <c r="P37041">
        <v>1.2</v>
      </c>
      <c r="T37041">
        <v>5</v>
      </c>
    </row>
    <row r="37042" spans="1:20" x14ac:dyDescent="0.2">
      <c r="A37042" s="28" t="s">
        <v>72536</v>
      </c>
      <c r="B37042" s="21" t="s">
        <v>72537</v>
      </c>
      <c r="C37042" s="21" t="s">
        <v>37</v>
      </c>
      <c r="D37042" s="21" t="s">
        <v>44693</v>
      </c>
      <c r="E37042" s="21" t="s">
        <v>44694</v>
      </c>
      <c r="F37042" s="21" t="s">
        <v>44693</v>
      </c>
      <c r="G37042" s="21" t="s">
        <v>44693</v>
      </c>
      <c r="H37042" s="21" t="s">
        <v>23</v>
      </c>
      <c r="I37042" s="21" t="s">
        <v>24</v>
      </c>
      <c r="J37042">
        <v>8956.51</v>
      </c>
      <c r="K37042">
        <v>7463.76</v>
      </c>
      <c r="L37042">
        <v>6269.56</v>
      </c>
      <c r="M37042">
        <v>5224.63</v>
      </c>
      <c r="N37042">
        <v>0</v>
      </c>
      <c r="O37042">
        <v>1</v>
      </c>
      <c r="P37042" t="s">
        <v>74254</v>
      </c>
    </row>
    <row r="37043" spans="1:20" x14ac:dyDescent="0.2">
      <c r="A37043" s="28" t="s">
        <v>72538</v>
      </c>
      <c r="B37043" s="21" t="s">
        <v>72539</v>
      </c>
      <c r="C37043" s="21" t="s">
        <v>37</v>
      </c>
      <c r="D37043" s="21" t="s">
        <v>44693</v>
      </c>
      <c r="E37043" s="21" t="s">
        <v>44694</v>
      </c>
      <c r="F37043" s="21" t="s">
        <v>44693</v>
      </c>
      <c r="G37043" s="21" t="s">
        <v>44693</v>
      </c>
      <c r="H37043" s="21" t="s">
        <v>23</v>
      </c>
      <c r="I37043" s="21" t="s">
        <v>24</v>
      </c>
      <c r="J37043">
        <v>4981.13</v>
      </c>
      <c r="K37043">
        <v>4150.9399999999996</v>
      </c>
      <c r="L37043">
        <v>3486.79</v>
      </c>
      <c r="M37043">
        <v>2905.66</v>
      </c>
      <c r="N37043">
        <v>0</v>
      </c>
      <c r="O37043">
        <v>1</v>
      </c>
      <c r="P37043" t="s">
        <v>74254</v>
      </c>
    </row>
    <row r="37044" spans="1:20" x14ac:dyDescent="0.2">
      <c r="A37044" s="28" t="s">
        <v>72540</v>
      </c>
      <c r="B37044" s="21" t="s">
        <v>72541</v>
      </c>
      <c r="C37044" s="21" t="s">
        <v>37</v>
      </c>
      <c r="D37044" s="21" t="s">
        <v>44693</v>
      </c>
      <c r="E37044" s="21" t="s">
        <v>44694</v>
      </c>
      <c r="F37044" s="21" t="s">
        <v>44693</v>
      </c>
      <c r="G37044" s="21" t="s">
        <v>44693</v>
      </c>
      <c r="H37044" s="21" t="s">
        <v>23</v>
      </c>
      <c r="I37044" s="21" t="s">
        <v>24</v>
      </c>
      <c r="J37044">
        <v>5142.2</v>
      </c>
      <c r="K37044">
        <v>4285.17</v>
      </c>
      <c r="L37044">
        <v>3599.54</v>
      </c>
      <c r="M37044">
        <v>2999.62</v>
      </c>
      <c r="N37044">
        <v>0</v>
      </c>
      <c r="O37044">
        <v>1</v>
      </c>
      <c r="P37044" t="s">
        <v>74254</v>
      </c>
    </row>
    <row r="37045" spans="1:20" x14ac:dyDescent="0.2">
      <c r="A37045" s="28" t="s">
        <v>72542</v>
      </c>
      <c r="B37045" s="21" t="s">
        <v>72543</v>
      </c>
      <c r="C37045" s="21" t="s">
        <v>37</v>
      </c>
      <c r="D37045" s="21" t="s">
        <v>44693</v>
      </c>
      <c r="E37045" s="21" t="s">
        <v>44694</v>
      </c>
      <c r="F37045" s="21" t="s">
        <v>44693</v>
      </c>
      <c r="G37045" s="21" t="s">
        <v>44693</v>
      </c>
      <c r="H37045" s="21" t="s">
        <v>23</v>
      </c>
      <c r="I37045" s="21" t="s">
        <v>24</v>
      </c>
      <c r="J37045">
        <v>6809.15</v>
      </c>
      <c r="K37045">
        <v>5674.29</v>
      </c>
      <c r="L37045">
        <v>4766.3999999999996</v>
      </c>
      <c r="M37045">
        <v>3972</v>
      </c>
      <c r="N37045">
        <v>0</v>
      </c>
      <c r="O37045">
        <v>1</v>
      </c>
      <c r="P37045" t="s">
        <v>74254</v>
      </c>
    </row>
    <row r="37046" spans="1:20" x14ac:dyDescent="0.2">
      <c r="A37046" s="28" t="s">
        <v>72544</v>
      </c>
      <c r="B37046" s="21" t="s">
        <v>72545</v>
      </c>
      <c r="C37046" s="21" t="s">
        <v>37</v>
      </c>
      <c r="D37046" s="21" t="s">
        <v>44693</v>
      </c>
      <c r="E37046" s="21" t="s">
        <v>44694</v>
      </c>
      <c r="F37046" s="21" t="s">
        <v>44693</v>
      </c>
      <c r="G37046" s="21" t="s">
        <v>44693</v>
      </c>
      <c r="H37046" s="21" t="s">
        <v>23</v>
      </c>
      <c r="I37046" s="21" t="s">
        <v>24</v>
      </c>
      <c r="J37046">
        <v>6977.75</v>
      </c>
      <c r="K37046">
        <v>5814.79</v>
      </c>
      <c r="L37046">
        <v>4884.42</v>
      </c>
      <c r="M37046">
        <v>4070.35</v>
      </c>
      <c r="N37046">
        <v>0</v>
      </c>
      <c r="O37046">
        <v>1</v>
      </c>
      <c r="P37046" t="s">
        <v>74254</v>
      </c>
    </row>
    <row r="37047" spans="1:20" x14ac:dyDescent="0.2">
      <c r="A37047" s="28" t="s">
        <v>72546</v>
      </c>
      <c r="B37047" s="21" t="s">
        <v>72547</v>
      </c>
      <c r="C37047" s="21" t="s">
        <v>37</v>
      </c>
      <c r="D37047" s="21" t="s">
        <v>44693</v>
      </c>
      <c r="E37047" s="21" t="s">
        <v>44694</v>
      </c>
      <c r="F37047" s="21" t="s">
        <v>44693</v>
      </c>
      <c r="G37047" s="21" t="s">
        <v>44693</v>
      </c>
      <c r="H37047" s="21" t="s">
        <v>23</v>
      </c>
      <c r="I37047" s="21" t="s">
        <v>24</v>
      </c>
      <c r="J37047">
        <v>7313.66</v>
      </c>
      <c r="K37047">
        <v>6094.72</v>
      </c>
      <c r="L37047">
        <v>5119.5600000000004</v>
      </c>
      <c r="M37047">
        <v>4266.3</v>
      </c>
      <c r="N37047">
        <v>0</v>
      </c>
      <c r="O37047">
        <v>1</v>
      </c>
      <c r="P37047" t="s">
        <v>74254</v>
      </c>
    </row>
    <row r="37048" spans="1:20" x14ac:dyDescent="0.2">
      <c r="A37048" s="28" t="s">
        <v>72548</v>
      </c>
      <c r="B37048" s="21" t="s">
        <v>72549</v>
      </c>
      <c r="C37048" s="21" t="s">
        <v>37</v>
      </c>
      <c r="D37048" s="21" t="s">
        <v>44693</v>
      </c>
      <c r="E37048" s="21" t="s">
        <v>44694</v>
      </c>
      <c r="F37048" s="21" t="s">
        <v>44693</v>
      </c>
      <c r="G37048" s="21" t="s">
        <v>44693</v>
      </c>
      <c r="H37048" s="21" t="s">
        <v>23</v>
      </c>
      <c r="I37048" s="21" t="s">
        <v>24</v>
      </c>
      <c r="J37048">
        <v>3796.55</v>
      </c>
      <c r="K37048">
        <v>3163.79</v>
      </c>
      <c r="L37048">
        <v>2657.58</v>
      </c>
      <c r="M37048">
        <v>2214.65</v>
      </c>
      <c r="N37048">
        <v>0</v>
      </c>
      <c r="O37048">
        <v>1</v>
      </c>
      <c r="P37048" t="s">
        <v>74254</v>
      </c>
    </row>
    <row r="37049" spans="1:20" x14ac:dyDescent="0.2">
      <c r="A37049" s="28" t="s">
        <v>72550</v>
      </c>
      <c r="B37049" s="21" t="s">
        <v>72551</v>
      </c>
      <c r="C37049" s="21" t="s">
        <v>37</v>
      </c>
      <c r="D37049" s="21" t="s">
        <v>44693</v>
      </c>
      <c r="E37049" s="21" t="s">
        <v>44694</v>
      </c>
      <c r="F37049" s="21" t="s">
        <v>44693</v>
      </c>
      <c r="G37049" s="21" t="s">
        <v>44693</v>
      </c>
      <c r="H37049" s="21" t="s">
        <v>23</v>
      </c>
      <c r="I37049" s="21" t="s">
        <v>24</v>
      </c>
      <c r="J37049">
        <v>2341.09</v>
      </c>
      <c r="K37049">
        <v>1950.91</v>
      </c>
      <c r="L37049">
        <v>1638.76</v>
      </c>
      <c r="M37049">
        <v>1365.64</v>
      </c>
      <c r="N37049">
        <v>0</v>
      </c>
      <c r="O37049">
        <v>1</v>
      </c>
      <c r="P37049" t="s">
        <v>74254</v>
      </c>
    </row>
    <row r="37050" spans="1:20" x14ac:dyDescent="0.2">
      <c r="A37050" s="28" t="s">
        <v>72552</v>
      </c>
      <c r="B37050" s="21" t="s">
        <v>72553</v>
      </c>
      <c r="C37050" s="21" t="s">
        <v>37</v>
      </c>
      <c r="D37050" s="21" t="s">
        <v>44693</v>
      </c>
      <c r="E37050" s="21" t="s">
        <v>44694</v>
      </c>
      <c r="F37050" s="21" t="s">
        <v>44693</v>
      </c>
      <c r="G37050" s="21" t="s">
        <v>44693</v>
      </c>
      <c r="H37050" s="21" t="s">
        <v>23</v>
      </c>
      <c r="I37050" s="21" t="s">
        <v>24</v>
      </c>
      <c r="J37050">
        <v>2017.75</v>
      </c>
      <c r="K37050">
        <v>1681.46</v>
      </c>
      <c r="L37050">
        <v>1412.43</v>
      </c>
      <c r="M37050">
        <v>1177.02</v>
      </c>
      <c r="N37050">
        <v>0</v>
      </c>
      <c r="O37050">
        <v>1</v>
      </c>
      <c r="P37050" t="s">
        <v>74254</v>
      </c>
    </row>
    <row r="37051" spans="1:20" x14ac:dyDescent="0.2">
      <c r="A37051" s="28" t="s">
        <v>72554</v>
      </c>
      <c r="B37051" s="21" t="s">
        <v>72555</v>
      </c>
      <c r="C37051" s="21" t="s">
        <v>37</v>
      </c>
      <c r="D37051" s="21" t="s">
        <v>44693</v>
      </c>
      <c r="E37051" s="21" t="s">
        <v>44694</v>
      </c>
      <c r="F37051" s="21" t="s">
        <v>44693</v>
      </c>
      <c r="G37051" s="21" t="s">
        <v>44693</v>
      </c>
      <c r="H37051" s="21" t="s">
        <v>23</v>
      </c>
      <c r="I37051" s="21" t="s">
        <v>24</v>
      </c>
      <c r="J37051">
        <v>1788.94</v>
      </c>
      <c r="K37051">
        <v>1490.78</v>
      </c>
      <c r="L37051">
        <v>1252.26</v>
      </c>
      <c r="M37051">
        <v>1043.55</v>
      </c>
      <c r="N37051">
        <v>0</v>
      </c>
      <c r="O37051">
        <v>1</v>
      </c>
      <c r="P37051" t="s">
        <v>74254</v>
      </c>
    </row>
    <row r="37052" spans="1:20" x14ac:dyDescent="0.2">
      <c r="A37052" s="28" t="s">
        <v>72556</v>
      </c>
      <c r="B37052" s="21" t="s">
        <v>72557</v>
      </c>
      <c r="C37052" s="21" t="s">
        <v>37</v>
      </c>
      <c r="D37052" s="21" t="s">
        <v>44693</v>
      </c>
      <c r="E37052" s="21" t="s">
        <v>44694</v>
      </c>
      <c r="F37052" s="21" t="s">
        <v>44693</v>
      </c>
      <c r="G37052" s="21" t="s">
        <v>44693</v>
      </c>
      <c r="H37052" s="21" t="s">
        <v>23</v>
      </c>
      <c r="I37052" s="21" t="s">
        <v>24</v>
      </c>
      <c r="J37052">
        <v>1815.34</v>
      </c>
      <c r="K37052">
        <v>1512.78</v>
      </c>
      <c r="L37052">
        <v>1270.74</v>
      </c>
      <c r="M37052">
        <v>1058.95</v>
      </c>
      <c r="N37052">
        <v>0</v>
      </c>
      <c r="O37052">
        <v>1</v>
      </c>
      <c r="P37052" t="s">
        <v>74254</v>
      </c>
    </row>
    <row r="37053" spans="1:20" x14ac:dyDescent="0.2">
      <c r="A37053" s="28" t="s">
        <v>72558</v>
      </c>
      <c r="B37053" s="21" t="s">
        <v>72559</v>
      </c>
      <c r="C37053" s="21" t="s">
        <v>37</v>
      </c>
      <c r="D37053" s="21" t="s">
        <v>44693</v>
      </c>
      <c r="E37053" s="21" t="s">
        <v>44694</v>
      </c>
      <c r="F37053" s="21" t="s">
        <v>44693</v>
      </c>
      <c r="G37053" s="21" t="s">
        <v>44693</v>
      </c>
      <c r="H37053" s="21" t="s">
        <v>23</v>
      </c>
      <c r="I37053" s="21" t="s">
        <v>24</v>
      </c>
      <c r="J37053">
        <v>2060.9899999999998</v>
      </c>
      <c r="K37053">
        <v>1717.49</v>
      </c>
      <c r="L37053">
        <v>1442.69</v>
      </c>
      <c r="M37053">
        <v>1202.24</v>
      </c>
      <c r="N37053">
        <v>0</v>
      </c>
      <c r="O37053">
        <v>1</v>
      </c>
      <c r="P37053" t="s">
        <v>74254</v>
      </c>
    </row>
    <row r="37054" spans="1:20" x14ac:dyDescent="0.2">
      <c r="A37054" s="28" t="s">
        <v>72560</v>
      </c>
      <c r="B37054" s="21" t="s">
        <v>72561</v>
      </c>
      <c r="C37054" s="21" t="s">
        <v>37</v>
      </c>
      <c r="D37054" s="21" t="s">
        <v>44693</v>
      </c>
      <c r="E37054" s="21" t="s">
        <v>44694</v>
      </c>
      <c r="F37054" s="21" t="s">
        <v>44693</v>
      </c>
      <c r="G37054" s="21" t="s">
        <v>44693</v>
      </c>
      <c r="H37054" s="21" t="s">
        <v>23</v>
      </c>
      <c r="I37054" s="21" t="s">
        <v>24</v>
      </c>
      <c r="J37054">
        <v>1818.72</v>
      </c>
      <c r="K37054">
        <v>1515.6</v>
      </c>
      <c r="L37054">
        <v>1273.0999999999999</v>
      </c>
      <c r="M37054">
        <v>1060.92</v>
      </c>
      <c r="N37054">
        <v>0</v>
      </c>
      <c r="O37054">
        <v>1</v>
      </c>
      <c r="P37054" t="s">
        <v>74254</v>
      </c>
    </row>
    <row r="37055" spans="1:20" x14ac:dyDescent="0.2">
      <c r="A37055" s="28" t="s">
        <v>72562</v>
      </c>
      <c r="B37055" s="21" t="s">
        <v>72563</v>
      </c>
      <c r="C37055" s="21" t="s">
        <v>37</v>
      </c>
      <c r="D37055" s="21" t="s">
        <v>44693</v>
      </c>
      <c r="E37055" s="21" t="s">
        <v>44694</v>
      </c>
      <c r="F37055" s="21" t="s">
        <v>44693</v>
      </c>
      <c r="G37055" s="21" t="s">
        <v>44693</v>
      </c>
      <c r="H37055" s="21" t="s">
        <v>23</v>
      </c>
      <c r="I37055" s="21" t="s">
        <v>24</v>
      </c>
      <c r="J37055">
        <v>1859.38</v>
      </c>
      <c r="K37055">
        <v>1549.48</v>
      </c>
      <c r="L37055">
        <v>1301.56</v>
      </c>
      <c r="M37055">
        <v>1084.6400000000001</v>
      </c>
      <c r="N37055">
        <v>0</v>
      </c>
      <c r="O37055">
        <v>1</v>
      </c>
      <c r="P37055" t="s">
        <v>74254</v>
      </c>
    </row>
    <row r="37056" spans="1:20" x14ac:dyDescent="0.2">
      <c r="A37056" s="28" t="s">
        <v>72564</v>
      </c>
      <c r="B37056" s="21" t="s">
        <v>72565</v>
      </c>
      <c r="C37056" s="21" t="s">
        <v>37</v>
      </c>
      <c r="D37056" s="21" t="s">
        <v>44693</v>
      </c>
      <c r="E37056" s="21" t="s">
        <v>44694</v>
      </c>
      <c r="F37056" s="21" t="s">
        <v>44693</v>
      </c>
      <c r="G37056" s="21" t="s">
        <v>44693</v>
      </c>
      <c r="H37056" s="21" t="s">
        <v>23</v>
      </c>
      <c r="I37056" s="21" t="s">
        <v>24</v>
      </c>
      <c r="J37056">
        <v>4003.72</v>
      </c>
      <c r="K37056">
        <v>3336.43</v>
      </c>
      <c r="L37056">
        <v>2802.6</v>
      </c>
      <c r="M37056">
        <v>2335.5</v>
      </c>
      <c r="N37056">
        <v>0</v>
      </c>
      <c r="O37056">
        <v>1</v>
      </c>
      <c r="P37056" t="s">
        <v>74254</v>
      </c>
    </row>
    <row r="37057" spans="1:16" x14ac:dyDescent="0.2">
      <c r="A37057" s="28" t="s">
        <v>72566</v>
      </c>
      <c r="B37057" s="21" t="s">
        <v>72567</v>
      </c>
      <c r="C37057" s="21" t="s">
        <v>37</v>
      </c>
      <c r="D37057" s="21" t="s">
        <v>44693</v>
      </c>
      <c r="E37057" s="21" t="s">
        <v>44694</v>
      </c>
      <c r="F37057" s="21" t="s">
        <v>44693</v>
      </c>
      <c r="G37057" s="21" t="s">
        <v>44693</v>
      </c>
      <c r="H37057" s="21" t="s">
        <v>23</v>
      </c>
      <c r="I37057" s="21" t="s">
        <v>24</v>
      </c>
      <c r="J37057">
        <v>4672.08</v>
      </c>
      <c r="K37057">
        <v>3893.4</v>
      </c>
      <c r="L37057">
        <v>3270.46</v>
      </c>
      <c r="M37057">
        <v>2725.38</v>
      </c>
      <c r="N37057">
        <v>0</v>
      </c>
      <c r="O37057">
        <v>1</v>
      </c>
      <c r="P37057" t="s">
        <v>74254</v>
      </c>
    </row>
    <row r="37058" spans="1:16" x14ac:dyDescent="0.2">
      <c r="A37058" s="28" t="s">
        <v>72568</v>
      </c>
      <c r="B37058" s="21" t="s">
        <v>72569</v>
      </c>
      <c r="C37058" s="21" t="s">
        <v>37</v>
      </c>
      <c r="D37058" s="21" t="s">
        <v>44693</v>
      </c>
      <c r="E37058" s="21" t="s">
        <v>44694</v>
      </c>
      <c r="F37058" s="21" t="s">
        <v>44693</v>
      </c>
      <c r="G37058" s="21" t="s">
        <v>44693</v>
      </c>
      <c r="H37058" s="21" t="s">
        <v>23</v>
      </c>
      <c r="I37058" s="21" t="s">
        <v>24</v>
      </c>
      <c r="J37058">
        <v>4624.9799999999996</v>
      </c>
      <c r="K37058">
        <v>3854.15</v>
      </c>
      <c r="L37058">
        <v>3237.49</v>
      </c>
      <c r="M37058">
        <v>2697.91</v>
      </c>
      <c r="N37058">
        <v>0</v>
      </c>
      <c r="O37058">
        <v>1</v>
      </c>
      <c r="P37058" t="s">
        <v>74254</v>
      </c>
    </row>
    <row r="37059" spans="1:16" x14ac:dyDescent="0.2">
      <c r="A37059" s="28" t="s">
        <v>72570</v>
      </c>
      <c r="B37059" s="21" t="s">
        <v>72571</v>
      </c>
      <c r="C37059" s="21" t="s">
        <v>37</v>
      </c>
      <c r="D37059" s="21" t="s">
        <v>44693</v>
      </c>
      <c r="E37059" s="21" t="s">
        <v>44694</v>
      </c>
      <c r="F37059" s="21" t="s">
        <v>44693</v>
      </c>
      <c r="G37059" s="21" t="s">
        <v>44693</v>
      </c>
      <c r="H37059" s="21" t="s">
        <v>23</v>
      </c>
      <c r="I37059" s="21" t="s">
        <v>24</v>
      </c>
      <c r="J37059">
        <v>4755.07</v>
      </c>
      <c r="K37059">
        <v>3962.56</v>
      </c>
      <c r="L37059">
        <v>3328.55</v>
      </c>
      <c r="M37059">
        <v>2773.79</v>
      </c>
      <c r="N37059">
        <v>0</v>
      </c>
      <c r="O37059">
        <v>1</v>
      </c>
      <c r="P37059" t="s">
        <v>74254</v>
      </c>
    </row>
    <row r="37060" spans="1:16" x14ac:dyDescent="0.2">
      <c r="A37060" s="28" t="s">
        <v>72572</v>
      </c>
      <c r="B37060" s="21" t="s">
        <v>72573</v>
      </c>
      <c r="C37060" s="21" t="s">
        <v>37</v>
      </c>
      <c r="D37060" s="21" t="s">
        <v>44693</v>
      </c>
      <c r="E37060" s="21" t="s">
        <v>44694</v>
      </c>
      <c r="F37060" s="21" t="s">
        <v>44693</v>
      </c>
      <c r="G37060" s="21" t="s">
        <v>44693</v>
      </c>
      <c r="H37060" s="21" t="s">
        <v>23</v>
      </c>
      <c r="I37060" s="21" t="s">
        <v>24</v>
      </c>
      <c r="J37060">
        <v>6351.31</v>
      </c>
      <c r="K37060">
        <v>5292.76</v>
      </c>
      <c r="L37060">
        <v>4445.92</v>
      </c>
      <c r="M37060">
        <v>3704.93</v>
      </c>
      <c r="N37060">
        <v>0</v>
      </c>
      <c r="O37060">
        <v>1</v>
      </c>
      <c r="P37060" t="s">
        <v>74254</v>
      </c>
    </row>
    <row r="37061" spans="1:16" x14ac:dyDescent="0.2">
      <c r="A37061" s="28" t="s">
        <v>72574</v>
      </c>
      <c r="B37061" s="21" t="s">
        <v>72575</v>
      </c>
      <c r="C37061" s="21" t="s">
        <v>37</v>
      </c>
      <c r="D37061" s="21" t="s">
        <v>44693</v>
      </c>
      <c r="E37061" s="21" t="s">
        <v>44694</v>
      </c>
      <c r="F37061" s="21" t="s">
        <v>44693</v>
      </c>
      <c r="G37061" s="21" t="s">
        <v>44693</v>
      </c>
      <c r="H37061" s="21" t="s">
        <v>23</v>
      </c>
      <c r="I37061" s="21" t="s">
        <v>24</v>
      </c>
      <c r="J37061">
        <v>6507.86</v>
      </c>
      <c r="K37061">
        <v>5423.22</v>
      </c>
      <c r="L37061">
        <v>4555.5</v>
      </c>
      <c r="M37061">
        <v>3796.25</v>
      </c>
      <c r="N37061">
        <v>0</v>
      </c>
      <c r="O37061">
        <v>1</v>
      </c>
      <c r="P37061" t="s">
        <v>74254</v>
      </c>
    </row>
    <row r="37062" spans="1:16" x14ac:dyDescent="0.2">
      <c r="A37062" s="28" t="s">
        <v>72576</v>
      </c>
      <c r="B37062" s="21" t="s">
        <v>72577</v>
      </c>
      <c r="C37062" s="21" t="s">
        <v>37</v>
      </c>
      <c r="D37062" s="21" t="s">
        <v>44693</v>
      </c>
      <c r="E37062" s="21" t="s">
        <v>44694</v>
      </c>
      <c r="F37062" s="21" t="s">
        <v>44693</v>
      </c>
      <c r="G37062" s="21" t="s">
        <v>44693</v>
      </c>
      <c r="H37062" s="21" t="s">
        <v>23</v>
      </c>
      <c r="I37062" s="21" t="s">
        <v>24</v>
      </c>
      <c r="J37062">
        <v>7027.78</v>
      </c>
      <c r="K37062">
        <v>5856.48</v>
      </c>
      <c r="L37062">
        <v>4919.4399999999996</v>
      </c>
      <c r="M37062">
        <v>4099.54</v>
      </c>
      <c r="N37062">
        <v>0</v>
      </c>
      <c r="O37062">
        <v>1</v>
      </c>
      <c r="P37062" t="s">
        <v>74254</v>
      </c>
    </row>
    <row r="37063" spans="1:16" x14ac:dyDescent="0.2">
      <c r="A37063" s="28" t="s">
        <v>72578</v>
      </c>
      <c r="B37063" s="21" t="s">
        <v>72579</v>
      </c>
      <c r="C37063" s="21" t="s">
        <v>37</v>
      </c>
      <c r="D37063" s="21" t="s">
        <v>44693</v>
      </c>
      <c r="E37063" s="21" t="s">
        <v>44694</v>
      </c>
      <c r="F37063" s="21" t="s">
        <v>44693</v>
      </c>
      <c r="G37063" s="21" t="s">
        <v>44693</v>
      </c>
      <c r="H37063" s="21" t="s">
        <v>23</v>
      </c>
      <c r="I37063" s="21" t="s">
        <v>24</v>
      </c>
      <c r="J37063">
        <v>8590.44</v>
      </c>
      <c r="K37063">
        <v>7158.7</v>
      </c>
      <c r="L37063">
        <v>6013.31</v>
      </c>
      <c r="M37063">
        <v>5011.09</v>
      </c>
      <c r="N37063">
        <v>0</v>
      </c>
      <c r="O37063">
        <v>1</v>
      </c>
      <c r="P37063" t="s">
        <v>74254</v>
      </c>
    </row>
    <row r="37064" spans="1:16" x14ac:dyDescent="0.2">
      <c r="A37064" s="28" t="s">
        <v>72580</v>
      </c>
      <c r="B37064" s="21" t="s">
        <v>72581</v>
      </c>
      <c r="C37064" s="21" t="s">
        <v>37</v>
      </c>
      <c r="D37064" s="21" t="s">
        <v>44693</v>
      </c>
      <c r="E37064" s="21" t="s">
        <v>44694</v>
      </c>
      <c r="F37064" s="21" t="s">
        <v>44693</v>
      </c>
      <c r="G37064" s="21" t="s">
        <v>44693</v>
      </c>
      <c r="H37064" s="21" t="s">
        <v>23</v>
      </c>
      <c r="I37064" s="21" t="s">
        <v>24</v>
      </c>
      <c r="J37064">
        <v>239.41</v>
      </c>
      <c r="K37064">
        <v>199.51</v>
      </c>
      <c r="L37064">
        <v>167.59</v>
      </c>
      <c r="M37064">
        <v>139.66</v>
      </c>
      <c r="N37064">
        <v>0</v>
      </c>
      <c r="O37064">
        <v>1</v>
      </c>
      <c r="P37064" t="s">
        <v>74254</v>
      </c>
    </row>
    <row r="37065" spans="1:16" x14ac:dyDescent="0.2">
      <c r="A37065" s="28" t="s">
        <v>72582</v>
      </c>
      <c r="B37065" s="21" t="s">
        <v>72583</v>
      </c>
      <c r="C37065" s="21" t="s">
        <v>37</v>
      </c>
      <c r="D37065" s="21" t="s">
        <v>44693</v>
      </c>
      <c r="E37065" s="21" t="s">
        <v>44694</v>
      </c>
      <c r="F37065" s="21" t="s">
        <v>44693</v>
      </c>
      <c r="G37065" s="21" t="s">
        <v>44693</v>
      </c>
      <c r="H37065" s="21" t="s">
        <v>23</v>
      </c>
      <c r="I37065" s="21" t="s">
        <v>24</v>
      </c>
      <c r="J37065">
        <v>270.05</v>
      </c>
      <c r="K37065">
        <v>225.04</v>
      </c>
      <c r="L37065">
        <v>189.03</v>
      </c>
      <c r="M37065">
        <v>157.53</v>
      </c>
      <c r="N37065">
        <v>0</v>
      </c>
      <c r="O37065">
        <v>1</v>
      </c>
      <c r="P37065" t="s">
        <v>74254</v>
      </c>
    </row>
    <row r="37066" spans="1:16" x14ac:dyDescent="0.2">
      <c r="A37066" s="28" t="s">
        <v>72584</v>
      </c>
      <c r="B37066" s="21" t="s">
        <v>72585</v>
      </c>
      <c r="C37066" s="21" t="s">
        <v>37</v>
      </c>
      <c r="D37066" s="21" t="s">
        <v>44693</v>
      </c>
      <c r="E37066" s="21" t="s">
        <v>44694</v>
      </c>
      <c r="F37066" s="21" t="s">
        <v>44693</v>
      </c>
      <c r="G37066" s="21" t="s">
        <v>44693</v>
      </c>
      <c r="H37066" s="21" t="s">
        <v>23</v>
      </c>
      <c r="I37066" s="21" t="s">
        <v>24</v>
      </c>
      <c r="J37066">
        <v>298.04000000000002</v>
      </c>
      <c r="K37066">
        <v>248.37</v>
      </c>
      <c r="L37066">
        <v>208.63</v>
      </c>
      <c r="M37066">
        <v>173.86</v>
      </c>
      <c r="N37066">
        <v>0</v>
      </c>
      <c r="O37066">
        <v>1</v>
      </c>
      <c r="P37066" t="s">
        <v>74254</v>
      </c>
    </row>
    <row r="37067" spans="1:16" x14ac:dyDescent="0.2">
      <c r="A37067" s="28" t="s">
        <v>72586</v>
      </c>
      <c r="B37067" s="21" t="s">
        <v>72587</v>
      </c>
      <c r="C37067" s="21" t="s">
        <v>37</v>
      </c>
      <c r="D37067" s="21" t="s">
        <v>44693</v>
      </c>
      <c r="E37067" s="21" t="s">
        <v>44694</v>
      </c>
      <c r="F37067" s="21" t="s">
        <v>44693</v>
      </c>
      <c r="G37067" s="21" t="s">
        <v>44693</v>
      </c>
      <c r="H37067" s="21" t="s">
        <v>23</v>
      </c>
      <c r="I37067" s="21" t="s">
        <v>24</v>
      </c>
      <c r="J37067">
        <v>262.56</v>
      </c>
      <c r="K37067">
        <v>218.8</v>
      </c>
      <c r="L37067">
        <v>183.79</v>
      </c>
      <c r="M37067">
        <v>153.16</v>
      </c>
      <c r="N37067">
        <v>0</v>
      </c>
      <c r="O37067">
        <v>1</v>
      </c>
      <c r="P37067" t="s">
        <v>74254</v>
      </c>
    </row>
    <row r="37068" spans="1:16" x14ac:dyDescent="0.2">
      <c r="A37068" s="28" t="s">
        <v>72588</v>
      </c>
      <c r="B37068" s="21" t="s">
        <v>72589</v>
      </c>
      <c r="C37068" s="21" t="s">
        <v>37</v>
      </c>
      <c r="D37068" s="21" t="s">
        <v>44693</v>
      </c>
      <c r="E37068" s="21" t="s">
        <v>44694</v>
      </c>
      <c r="F37068" s="21" t="s">
        <v>44693</v>
      </c>
      <c r="G37068" s="21" t="s">
        <v>44693</v>
      </c>
      <c r="H37068" s="21" t="s">
        <v>23</v>
      </c>
      <c r="I37068" s="21" t="s">
        <v>24</v>
      </c>
      <c r="J37068">
        <v>301.51</v>
      </c>
      <c r="K37068">
        <v>251.26</v>
      </c>
      <c r="L37068">
        <v>211.06</v>
      </c>
      <c r="M37068">
        <v>175.88</v>
      </c>
      <c r="N37068">
        <v>0</v>
      </c>
      <c r="O37068">
        <v>1</v>
      </c>
      <c r="P37068" t="s">
        <v>74254</v>
      </c>
    </row>
    <row r="37069" spans="1:16" x14ac:dyDescent="0.2">
      <c r="A37069" s="28" t="s">
        <v>72590</v>
      </c>
      <c r="B37069" s="21" t="s">
        <v>72591</v>
      </c>
      <c r="C37069" s="21" t="s">
        <v>37</v>
      </c>
      <c r="D37069" s="21" t="s">
        <v>44693</v>
      </c>
      <c r="E37069" s="21" t="s">
        <v>44694</v>
      </c>
      <c r="F37069" s="21" t="s">
        <v>44693</v>
      </c>
      <c r="G37069" s="21" t="s">
        <v>44693</v>
      </c>
      <c r="H37069" s="21" t="s">
        <v>23</v>
      </c>
      <c r="I37069" s="21" t="s">
        <v>24</v>
      </c>
      <c r="J37069">
        <v>341.28</v>
      </c>
      <c r="K37069">
        <v>284.39999999999998</v>
      </c>
      <c r="L37069">
        <v>238.9</v>
      </c>
      <c r="M37069">
        <v>199.08</v>
      </c>
      <c r="N37069">
        <v>0</v>
      </c>
      <c r="O37069">
        <v>1</v>
      </c>
      <c r="P37069" t="s">
        <v>74254</v>
      </c>
    </row>
    <row r="37070" spans="1:16" x14ac:dyDescent="0.2">
      <c r="A37070" s="28" t="s">
        <v>72592</v>
      </c>
      <c r="B37070" s="21" t="s">
        <v>72593</v>
      </c>
      <c r="C37070" s="21" t="s">
        <v>37</v>
      </c>
      <c r="D37070" s="21" t="s">
        <v>44693</v>
      </c>
      <c r="E37070" s="21" t="s">
        <v>44694</v>
      </c>
      <c r="F37070" s="21" t="s">
        <v>44693</v>
      </c>
      <c r="G37070" s="21" t="s">
        <v>44693</v>
      </c>
      <c r="H37070" s="21" t="s">
        <v>23</v>
      </c>
      <c r="I37070" s="21" t="s">
        <v>24</v>
      </c>
      <c r="J37070">
        <v>342.88</v>
      </c>
      <c r="K37070">
        <v>285.73</v>
      </c>
      <c r="L37070">
        <v>240.01</v>
      </c>
      <c r="M37070">
        <v>200.01</v>
      </c>
      <c r="N37070">
        <v>0</v>
      </c>
      <c r="O37070">
        <v>1</v>
      </c>
      <c r="P37070" t="s">
        <v>74254</v>
      </c>
    </row>
    <row r="37071" spans="1:16" x14ac:dyDescent="0.2">
      <c r="A37071" s="28" t="s">
        <v>72594</v>
      </c>
      <c r="B37071" s="21" t="s">
        <v>72595</v>
      </c>
      <c r="C37071" s="21" t="s">
        <v>37</v>
      </c>
      <c r="D37071" s="21" t="s">
        <v>44693</v>
      </c>
      <c r="E37071" s="21" t="s">
        <v>44694</v>
      </c>
      <c r="F37071" s="21" t="s">
        <v>44693</v>
      </c>
      <c r="G37071" s="21" t="s">
        <v>44693</v>
      </c>
      <c r="H37071" s="21" t="s">
        <v>23</v>
      </c>
      <c r="I37071" s="21" t="s">
        <v>24</v>
      </c>
      <c r="J37071">
        <v>398.77</v>
      </c>
      <c r="K37071">
        <v>332.31</v>
      </c>
      <c r="L37071">
        <v>279.14</v>
      </c>
      <c r="M37071">
        <v>232.62</v>
      </c>
      <c r="N37071">
        <v>0</v>
      </c>
      <c r="O37071">
        <v>1</v>
      </c>
      <c r="P37071" t="s">
        <v>74254</v>
      </c>
    </row>
    <row r="37072" spans="1:16" x14ac:dyDescent="0.2">
      <c r="A37072" s="28" t="s">
        <v>72596</v>
      </c>
      <c r="B37072" s="21" t="s">
        <v>72597</v>
      </c>
      <c r="C37072" s="21" t="s">
        <v>37</v>
      </c>
      <c r="D37072" s="21" t="s">
        <v>44693</v>
      </c>
      <c r="E37072" s="21" t="s">
        <v>44694</v>
      </c>
      <c r="F37072" s="21" t="s">
        <v>44693</v>
      </c>
      <c r="G37072" s="21" t="s">
        <v>44693</v>
      </c>
      <c r="H37072" s="21" t="s">
        <v>23</v>
      </c>
      <c r="I37072" s="21" t="s">
        <v>24</v>
      </c>
      <c r="J37072">
        <v>436.92</v>
      </c>
      <c r="K37072">
        <v>364.1</v>
      </c>
      <c r="L37072">
        <v>305.83999999999997</v>
      </c>
      <c r="M37072">
        <v>254.87</v>
      </c>
      <c r="N37072">
        <v>0</v>
      </c>
      <c r="O37072">
        <v>1</v>
      </c>
      <c r="P37072" t="s">
        <v>74254</v>
      </c>
    </row>
    <row r="37073" spans="1:20" x14ac:dyDescent="0.2">
      <c r="A37073" s="28" t="s">
        <v>72598</v>
      </c>
      <c r="B37073" s="21" t="s">
        <v>72599</v>
      </c>
      <c r="C37073" s="21" t="s">
        <v>37</v>
      </c>
      <c r="D37073" s="21" t="s">
        <v>44693</v>
      </c>
      <c r="E37073" s="21" t="s">
        <v>44694</v>
      </c>
      <c r="F37073" s="21" t="s">
        <v>44693</v>
      </c>
      <c r="G37073" s="21" t="s">
        <v>44693</v>
      </c>
      <c r="H37073" s="21" t="s">
        <v>23</v>
      </c>
      <c r="I37073" s="21" t="s">
        <v>24</v>
      </c>
      <c r="J37073">
        <v>516.24</v>
      </c>
      <c r="K37073">
        <v>430.2</v>
      </c>
      <c r="L37073">
        <v>361.37</v>
      </c>
      <c r="M37073">
        <v>301.14</v>
      </c>
      <c r="N37073">
        <v>0</v>
      </c>
      <c r="O37073">
        <v>1</v>
      </c>
      <c r="P37073" t="s">
        <v>74254</v>
      </c>
    </row>
    <row r="37074" spans="1:20" x14ac:dyDescent="0.2">
      <c r="A37074" s="28" t="s">
        <v>72600</v>
      </c>
      <c r="B37074" s="21" t="s">
        <v>72601</v>
      </c>
      <c r="C37074" s="21" t="s">
        <v>37</v>
      </c>
      <c r="D37074" s="21" t="s">
        <v>44693</v>
      </c>
      <c r="E37074" s="21" t="s">
        <v>44694</v>
      </c>
      <c r="F37074" s="21" t="s">
        <v>44693</v>
      </c>
      <c r="G37074" s="21" t="s">
        <v>44693</v>
      </c>
      <c r="H37074" s="21" t="s">
        <v>23</v>
      </c>
      <c r="I37074" s="21" t="s">
        <v>24</v>
      </c>
      <c r="J37074">
        <v>576.83000000000004</v>
      </c>
      <c r="K37074">
        <v>480.69</v>
      </c>
      <c r="L37074">
        <v>403.78</v>
      </c>
      <c r="M37074">
        <v>336.48</v>
      </c>
      <c r="N37074">
        <v>0</v>
      </c>
      <c r="O37074">
        <v>1</v>
      </c>
      <c r="P37074" t="s">
        <v>74254</v>
      </c>
    </row>
    <row r="37075" spans="1:20" x14ac:dyDescent="0.2">
      <c r="A37075" s="28" t="s">
        <v>72602</v>
      </c>
      <c r="B37075" s="21" t="s">
        <v>72603</v>
      </c>
      <c r="C37075" s="21" t="s">
        <v>37</v>
      </c>
      <c r="D37075" s="21" t="s">
        <v>44693</v>
      </c>
      <c r="E37075" s="21" t="s">
        <v>44694</v>
      </c>
      <c r="F37075" s="21" t="s">
        <v>44693</v>
      </c>
      <c r="G37075" s="21" t="s">
        <v>44693</v>
      </c>
      <c r="H37075" s="21" t="s">
        <v>23</v>
      </c>
      <c r="I37075" s="21" t="s">
        <v>24</v>
      </c>
      <c r="J37075">
        <v>686.95</v>
      </c>
      <c r="K37075">
        <v>572.46</v>
      </c>
      <c r="L37075">
        <v>480.87</v>
      </c>
      <c r="M37075">
        <v>400.72</v>
      </c>
      <c r="N37075">
        <v>0</v>
      </c>
      <c r="O37075">
        <v>1</v>
      </c>
      <c r="P37075" t="s">
        <v>74254</v>
      </c>
    </row>
    <row r="37076" spans="1:20" x14ac:dyDescent="0.2">
      <c r="A37076" s="28" t="s">
        <v>72604</v>
      </c>
      <c r="B37076" s="21" t="s">
        <v>72605</v>
      </c>
      <c r="C37076" s="21" t="s">
        <v>37</v>
      </c>
      <c r="D37076" s="21" t="s">
        <v>44693</v>
      </c>
      <c r="E37076" s="21" t="s">
        <v>44694</v>
      </c>
      <c r="F37076" s="21" t="s">
        <v>44693</v>
      </c>
      <c r="G37076" s="21" t="s">
        <v>44693</v>
      </c>
      <c r="H37076" s="21" t="s">
        <v>23</v>
      </c>
      <c r="I37076" s="21" t="s">
        <v>24</v>
      </c>
      <c r="J37076">
        <v>1182.73</v>
      </c>
      <c r="K37076">
        <v>985.61</v>
      </c>
      <c r="L37076">
        <v>827.91</v>
      </c>
      <c r="M37076">
        <v>689.93</v>
      </c>
      <c r="N37076">
        <v>0</v>
      </c>
      <c r="O37076">
        <v>1</v>
      </c>
      <c r="P37076" t="s">
        <v>74254</v>
      </c>
    </row>
    <row r="37077" spans="1:20" x14ac:dyDescent="0.2">
      <c r="A37077" s="28" t="s">
        <v>72606</v>
      </c>
      <c r="B37077" s="21" t="s">
        <v>72607</v>
      </c>
      <c r="C37077" s="21" t="s">
        <v>37</v>
      </c>
      <c r="D37077" s="21" t="s">
        <v>44693</v>
      </c>
      <c r="E37077" s="21" t="s">
        <v>44694</v>
      </c>
      <c r="F37077" s="21" t="s">
        <v>44693</v>
      </c>
      <c r="G37077" s="21" t="s">
        <v>44693</v>
      </c>
      <c r="H37077" s="21" t="s">
        <v>23</v>
      </c>
      <c r="I37077" s="21" t="s">
        <v>24</v>
      </c>
      <c r="J37077">
        <v>1218.3499999999999</v>
      </c>
      <c r="K37077">
        <v>1015.29</v>
      </c>
      <c r="L37077">
        <v>852.84</v>
      </c>
      <c r="M37077">
        <v>710.7</v>
      </c>
      <c r="N37077">
        <v>0</v>
      </c>
      <c r="O37077">
        <v>1</v>
      </c>
      <c r="P37077" t="s">
        <v>74254</v>
      </c>
    </row>
    <row r="37078" spans="1:20" x14ac:dyDescent="0.2">
      <c r="A37078" s="28" t="s">
        <v>72608</v>
      </c>
      <c r="B37078" s="21" t="s">
        <v>72609</v>
      </c>
      <c r="C37078" s="21" t="s">
        <v>37</v>
      </c>
      <c r="D37078" s="21" t="s">
        <v>44693</v>
      </c>
      <c r="E37078" s="21" t="s">
        <v>44694</v>
      </c>
      <c r="F37078" s="21" t="s">
        <v>44693</v>
      </c>
      <c r="G37078" s="21" t="s">
        <v>44693</v>
      </c>
      <c r="H37078" s="21" t="s">
        <v>23</v>
      </c>
      <c r="I37078" s="21" t="s">
        <v>24</v>
      </c>
      <c r="J37078">
        <v>2064.92</v>
      </c>
      <c r="K37078">
        <v>1720.77</v>
      </c>
      <c r="L37078">
        <v>1445.45</v>
      </c>
      <c r="M37078">
        <v>1204.54</v>
      </c>
      <c r="N37078">
        <v>0</v>
      </c>
      <c r="O37078">
        <v>1</v>
      </c>
      <c r="P37078" t="s">
        <v>74254</v>
      </c>
    </row>
    <row r="37079" spans="1:20" x14ac:dyDescent="0.2">
      <c r="A37079" s="28" t="s">
        <v>72610</v>
      </c>
      <c r="B37079" s="21" t="s">
        <v>72611</v>
      </c>
      <c r="C37079" s="21" t="s">
        <v>37</v>
      </c>
      <c r="D37079" s="21" t="s">
        <v>44693</v>
      </c>
      <c r="E37079" s="21" t="s">
        <v>44694</v>
      </c>
      <c r="F37079" s="21" t="s">
        <v>44693</v>
      </c>
      <c r="G37079" s="21" t="s">
        <v>44693</v>
      </c>
      <c r="H37079" s="21" t="s">
        <v>23</v>
      </c>
      <c r="I37079" s="21" t="s">
        <v>24</v>
      </c>
      <c r="J37079">
        <v>2164.02</v>
      </c>
      <c r="K37079">
        <v>1803.35</v>
      </c>
      <c r="L37079">
        <v>1514.81</v>
      </c>
      <c r="M37079">
        <v>1262.3499999999999</v>
      </c>
      <c r="N37079">
        <v>0</v>
      </c>
      <c r="O37079">
        <v>1</v>
      </c>
      <c r="P37079" t="s">
        <v>74254</v>
      </c>
    </row>
    <row r="37080" spans="1:20" x14ac:dyDescent="0.2">
      <c r="A37080" s="28" t="s">
        <v>72612</v>
      </c>
      <c r="B37080" s="21" t="s">
        <v>72613</v>
      </c>
      <c r="C37080" s="21" t="s">
        <v>37</v>
      </c>
      <c r="D37080" s="21" t="s">
        <v>44693</v>
      </c>
      <c r="E37080" s="21" t="s">
        <v>44694</v>
      </c>
      <c r="F37080" s="21" t="s">
        <v>44693</v>
      </c>
      <c r="G37080" s="21" t="s">
        <v>44693</v>
      </c>
      <c r="H37080" s="21" t="s">
        <v>23</v>
      </c>
      <c r="I37080" s="21" t="s">
        <v>24</v>
      </c>
      <c r="J37080">
        <v>2233.5500000000002</v>
      </c>
      <c r="K37080">
        <v>1861.29</v>
      </c>
      <c r="L37080">
        <v>1563.48</v>
      </c>
      <c r="M37080">
        <v>1302.9000000000001</v>
      </c>
      <c r="N37080">
        <v>0</v>
      </c>
      <c r="O37080">
        <v>1</v>
      </c>
      <c r="P37080" t="s">
        <v>74254</v>
      </c>
    </row>
    <row r="37081" spans="1:20" x14ac:dyDescent="0.2">
      <c r="A37081" s="28" t="s">
        <v>72614</v>
      </c>
      <c r="B37081" s="21" t="s">
        <v>72615</v>
      </c>
      <c r="C37081" s="21" t="s">
        <v>37</v>
      </c>
      <c r="D37081" s="21" t="s">
        <v>44693</v>
      </c>
      <c r="E37081" s="21" t="s">
        <v>44694</v>
      </c>
      <c r="F37081" s="21" t="s">
        <v>44693</v>
      </c>
      <c r="G37081" s="21" t="s">
        <v>44693</v>
      </c>
      <c r="H37081" s="21" t="s">
        <v>23</v>
      </c>
      <c r="I37081" s="21" t="s">
        <v>24</v>
      </c>
      <c r="J37081">
        <v>2140.52</v>
      </c>
      <c r="K37081">
        <v>1783.77</v>
      </c>
      <c r="L37081">
        <v>1498.37</v>
      </c>
      <c r="M37081">
        <v>1248.6400000000001</v>
      </c>
      <c r="N37081">
        <v>0</v>
      </c>
      <c r="O37081">
        <v>1</v>
      </c>
      <c r="P37081" t="s">
        <v>74254</v>
      </c>
    </row>
    <row r="37082" spans="1:20" x14ac:dyDescent="0.2">
      <c r="A37082" s="28" t="s">
        <v>72616</v>
      </c>
      <c r="B37082" s="21" t="s">
        <v>72617</v>
      </c>
      <c r="C37082" s="21" t="s">
        <v>37</v>
      </c>
      <c r="D37082" s="21" t="s">
        <v>44693</v>
      </c>
      <c r="E37082" s="21" t="s">
        <v>44694</v>
      </c>
      <c r="F37082" s="21" t="s">
        <v>44693</v>
      </c>
      <c r="G37082" s="21" t="s">
        <v>44693</v>
      </c>
      <c r="H37082" s="21" t="s">
        <v>23</v>
      </c>
      <c r="I37082" s="21" t="s">
        <v>24</v>
      </c>
      <c r="J37082">
        <v>2261.7600000000002</v>
      </c>
      <c r="K37082">
        <v>1884.8</v>
      </c>
      <c r="L37082">
        <v>1583.23</v>
      </c>
      <c r="M37082">
        <v>1319.36</v>
      </c>
      <c r="N37082">
        <v>0</v>
      </c>
      <c r="O37082">
        <v>1</v>
      </c>
      <c r="P37082" t="s">
        <v>74254</v>
      </c>
    </row>
    <row r="37083" spans="1:20" x14ac:dyDescent="0.2">
      <c r="A37083" s="28" t="s">
        <v>72618</v>
      </c>
      <c r="B37083" s="21" t="s">
        <v>72619</v>
      </c>
      <c r="C37083" s="21" t="s">
        <v>37</v>
      </c>
      <c r="D37083" s="21" t="s">
        <v>44693</v>
      </c>
      <c r="E37083" s="21" t="s">
        <v>44694</v>
      </c>
      <c r="F37083" s="21" t="s">
        <v>44693</v>
      </c>
      <c r="G37083" s="21" t="s">
        <v>44693</v>
      </c>
      <c r="H37083" s="21" t="s">
        <v>23</v>
      </c>
      <c r="I37083" s="21" t="s">
        <v>24</v>
      </c>
      <c r="J37083">
        <v>2361.4899999999998</v>
      </c>
      <c r="K37083">
        <v>1967.91</v>
      </c>
      <c r="L37083">
        <v>1653.04</v>
      </c>
      <c r="M37083">
        <v>1377.54</v>
      </c>
      <c r="N37083">
        <v>0</v>
      </c>
      <c r="O37083">
        <v>1</v>
      </c>
      <c r="P37083" t="s">
        <v>74254</v>
      </c>
    </row>
    <row r="37084" spans="1:20" x14ac:dyDescent="0.2">
      <c r="A37084" s="28" t="s">
        <v>72620</v>
      </c>
      <c r="B37084" s="21" t="s">
        <v>72621</v>
      </c>
      <c r="C37084" s="21" t="s">
        <v>37</v>
      </c>
      <c r="D37084" s="21" t="s">
        <v>44693</v>
      </c>
      <c r="E37084" s="21" t="s">
        <v>44694</v>
      </c>
      <c r="F37084" s="21" t="s">
        <v>44693</v>
      </c>
      <c r="G37084" s="21" t="s">
        <v>44693</v>
      </c>
      <c r="H37084" s="21" t="s">
        <v>23</v>
      </c>
      <c r="I37084" s="21" t="s">
        <v>24</v>
      </c>
      <c r="J37084">
        <v>4420.6400000000003</v>
      </c>
      <c r="K37084">
        <v>3683.87</v>
      </c>
      <c r="L37084">
        <v>3094.45</v>
      </c>
      <c r="M37084">
        <v>2578.71</v>
      </c>
      <c r="N37084">
        <v>0</v>
      </c>
      <c r="O37084">
        <v>1</v>
      </c>
      <c r="P37084" t="s">
        <v>74254</v>
      </c>
    </row>
    <row r="37085" spans="1:20" x14ac:dyDescent="0.2">
      <c r="A37085" s="28" t="s">
        <v>72622</v>
      </c>
      <c r="B37085" s="21" t="s">
        <v>72623</v>
      </c>
      <c r="C37085" s="21" t="s">
        <v>37</v>
      </c>
      <c r="D37085" s="21" t="s">
        <v>44693</v>
      </c>
      <c r="E37085" s="21" t="s">
        <v>44694</v>
      </c>
      <c r="F37085" s="21" t="s">
        <v>44693</v>
      </c>
      <c r="G37085" s="21" t="s">
        <v>44693</v>
      </c>
      <c r="H37085" s="21" t="s">
        <v>23</v>
      </c>
      <c r="I37085" s="21" t="s">
        <v>24</v>
      </c>
      <c r="J37085">
        <v>4564.96</v>
      </c>
      <c r="K37085">
        <v>3804.13</v>
      </c>
      <c r="L37085">
        <v>3195.47</v>
      </c>
      <c r="M37085">
        <v>2662.89</v>
      </c>
      <c r="N37085">
        <v>0</v>
      </c>
      <c r="O37085">
        <v>1</v>
      </c>
      <c r="P37085" t="s">
        <v>74254</v>
      </c>
    </row>
    <row r="37086" spans="1:20" x14ac:dyDescent="0.2">
      <c r="A37086" s="28" t="s">
        <v>72624</v>
      </c>
      <c r="B37086" s="21" t="s">
        <v>72625</v>
      </c>
      <c r="C37086" s="21" t="s">
        <v>37</v>
      </c>
      <c r="D37086" s="21" t="s">
        <v>44693</v>
      </c>
      <c r="E37086" s="21" t="s">
        <v>44694</v>
      </c>
      <c r="F37086" s="21" t="s">
        <v>44693</v>
      </c>
      <c r="G37086" s="21" t="s">
        <v>44693</v>
      </c>
      <c r="H37086" s="21" t="s">
        <v>23</v>
      </c>
      <c r="I37086" s="21" t="s">
        <v>24</v>
      </c>
      <c r="J37086">
        <v>326.95</v>
      </c>
      <c r="K37086">
        <v>272.45999999999998</v>
      </c>
      <c r="L37086">
        <v>228.87</v>
      </c>
      <c r="M37086">
        <v>190.72</v>
      </c>
      <c r="N37086">
        <v>0</v>
      </c>
      <c r="O37086">
        <v>1</v>
      </c>
      <c r="P37086" t="s">
        <v>74254</v>
      </c>
    </row>
    <row r="37087" spans="1:20" x14ac:dyDescent="0.2">
      <c r="A37087" s="28" t="s">
        <v>72626</v>
      </c>
      <c r="B37087" s="21" t="s">
        <v>72627</v>
      </c>
      <c r="C37087" s="21" t="s">
        <v>37</v>
      </c>
      <c r="D37087" s="21" t="s">
        <v>44693</v>
      </c>
      <c r="E37087" s="21" t="s">
        <v>44694</v>
      </c>
      <c r="F37087" s="21" t="s">
        <v>44693</v>
      </c>
      <c r="G37087" s="21" t="s">
        <v>44693</v>
      </c>
      <c r="H37087" s="21" t="s">
        <v>23</v>
      </c>
      <c r="I37087" s="21" t="s">
        <v>24</v>
      </c>
      <c r="J37087">
        <v>824.14</v>
      </c>
      <c r="K37087">
        <v>686.78</v>
      </c>
      <c r="L37087">
        <v>576.9</v>
      </c>
      <c r="M37087">
        <v>480.75</v>
      </c>
      <c r="N37087">
        <v>0</v>
      </c>
      <c r="O37087">
        <v>1</v>
      </c>
      <c r="P37087" t="s">
        <v>74254</v>
      </c>
    </row>
    <row r="37088" spans="1:20" x14ac:dyDescent="0.2">
      <c r="A37088" s="27" t="s">
        <v>72628</v>
      </c>
      <c r="B37088" s="21" t="s">
        <v>72629</v>
      </c>
      <c r="C37088" s="21" t="s">
        <v>8</v>
      </c>
      <c r="D37088" s="21" t="s">
        <v>8</v>
      </c>
      <c r="E37088" s="21" t="s">
        <v>8</v>
      </c>
      <c r="F37088" s="21" t="s">
        <v>8</v>
      </c>
      <c r="G37088" s="21" t="s">
        <v>8</v>
      </c>
      <c r="H37088" s="21" t="s">
        <v>23</v>
      </c>
      <c r="I37088" s="21" t="s">
        <v>24</v>
      </c>
      <c r="J37088">
        <v>165948.70000000001</v>
      </c>
      <c r="K37088">
        <v>138290.57999999999</v>
      </c>
      <c r="L37088">
        <v>116164.09</v>
      </c>
      <c r="M37088">
        <v>96803.41</v>
      </c>
      <c r="N37088">
        <v>0</v>
      </c>
      <c r="O37088">
        <v>1</v>
      </c>
      <c r="P37088">
        <v>1.2</v>
      </c>
      <c r="T37088">
        <v>5</v>
      </c>
    </row>
    <row r="37089" spans="1:16" x14ac:dyDescent="0.2">
      <c r="A37089" s="28" t="s">
        <v>72630</v>
      </c>
      <c r="B37089" s="21" t="s">
        <v>72631</v>
      </c>
      <c r="C37089" s="21" t="s">
        <v>37</v>
      </c>
      <c r="D37089" s="21" t="s">
        <v>44693</v>
      </c>
      <c r="E37089" s="21" t="s">
        <v>44694</v>
      </c>
      <c r="F37089" s="21" t="s">
        <v>44693</v>
      </c>
      <c r="G37089" s="21" t="s">
        <v>44693</v>
      </c>
      <c r="H37089" s="21" t="s">
        <v>23</v>
      </c>
      <c r="I37089" s="21" t="s">
        <v>24</v>
      </c>
      <c r="J37089">
        <v>17317.419999999998</v>
      </c>
      <c r="K37089">
        <v>14431.18</v>
      </c>
      <c r="L37089">
        <v>12122.19</v>
      </c>
      <c r="M37089">
        <v>10101.83</v>
      </c>
      <c r="N37089">
        <v>0</v>
      </c>
      <c r="O37089">
        <v>1</v>
      </c>
      <c r="P37089" t="s">
        <v>74254</v>
      </c>
    </row>
    <row r="37090" spans="1:16" x14ac:dyDescent="0.2">
      <c r="A37090" s="28" t="s">
        <v>72632</v>
      </c>
      <c r="B37090" s="21" t="s">
        <v>72633</v>
      </c>
      <c r="C37090" s="21" t="s">
        <v>37</v>
      </c>
      <c r="D37090" s="21" t="s">
        <v>44693</v>
      </c>
      <c r="E37090" s="21" t="s">
        <v>44694</v>
      </c>
      <c r="F37090" s="21" t="s">
        <v>44693</v>
      </c>
      <c r="G37090" s="21" t="s">
        <v>44693</v>
      </c>
      <c r="H37090" s="21" t="s">
        <v>23</v>
      </c>
      <c r="I37090" s="21" t="s">
        <v>24</v>
      </c>
      <c r="J37090">
        <v>30255.67</v>
      </c>
      <c r="K37090">
        <v>25213.06</v>
      </c>
      <c r="L37090">
        <v>21178.97</v>
      </c>
      <c r="M37090">
        <v>17649.14</v>
      </c>
      <c r="N37090">
        <v>0</v>
      </c>
      <c r="O37090">
        <v>1</v>
      </c>
      <c r="P37090" t="s">
        <v>74254</v>
      </c>
    </row>
    <row r="37091" spans="1:16" x14ac:dyDescent="0.2">
      <c r="A37091" s="28" t="s">
        <v>72634</v>
      </c>
      <c r="B37091" s="21" t="s">
        <v>72635</v>
      </c>
      <c r="C37091" s="21" t="s">
        <v>37</v>
      </c>
      <c r="D37091" s="21" t="s">
        <v>44693</v>
      </c>
      <c r="E37091" s="21" t="s">
        <v>44694</v>
      </c>
      <c r="F37091" s="21" t="s">
        <v>44693</v>
      </c>
      <c r="G37091" s="21" t="s">
        <v>44693</v>
      </c>
      <c r="H37091" s="21" t="s">
        <v>23</v>
      </c>
      <c r="I37091" s="21" t="s">
        <v>24</v>
      </c>
      <c r="J37091">
        <v>11365.99</v>
      </c>
      <c r="K37091">
        <v>9471.66</v>
      </c>
      <c r="L37091">
        <v>7956.19</v>
      </c>
      <c r="M37091">
        <v>6630.16</v>
      </c>
      <c r="N37091">
        <v>0</v>
      </c>
      <c r="O37091">
        <v>1</v>
      </c>
      <c r="P37091" t="s">
        <v>74254</v>
      </c>
    </row>
    <row r="37092" spans="1:16" x14ac:dyDescent="0.2">
      <c r="A37092" s="28" t="s">
        <v>72636</v>
      </c>
      <c r="B37092" s="21" t="s">
        <v>72637</v>
      </c>
      <c r="C37092" s="21" t="s">
        <v>37</v>
      </c>
      <c r="D37092" s="21" t="s">
        <v>44693</v>
      </c>
      <c r="E37092" s="21" t="s">
        <v>44694</v>
      </c>
      <c r="F37092" s="21" t="s">
        <v>44693</v>
      </c>
      <c r="G37092" s="21" t="s">
        <v>44693</v>
      </c>
      <c r="H37092" s="21" t="s">
        <v>23</v>
      </c>
      <c r="I37092" s="21" t="s">
        <v>24</v>
      </c>
      <c r="J37092">
        <v>9845.69</v>
      </c>
      <c r="K37092">
        <v>8204.74</v>
      </c>
      <c r="L37092">
        <v>6891.98</v>
      </c>
      <c r="M37092">
        <v>5743.32</v>
      </c>
      <c r="N37092">
        <v>0</v>
      </c>
      <c r="O37092">
        <v>1</v>
      </c>
      <c r="P37092" t="s">
        <v>74254</v>
      </c>
    </row>
    <row r="37093" spans="1:16" x14ac:dyDescent="0.2">
      <c r="A37093" s="28" t="s">
        <v>72638</v>
      </c>
      <c r="B37093" s="21" t="s">
        <v>72639</v>
      </c>
      <c r="C37093" s="21" t="s">
        <v>37</v>
      </c>
      <c r="D37093" s="21" t="s">
        <v>44693</v>
      </c>
      <c r="E37093" s="21" t="s">
        <v>44694</v>
      </c>
      <c r="F37093" s="21" t="s">
        <v>44693</v>
      </c>
      <c r="G37093" s="21" t="s">
        <v>44693</v>
      </c>
      <c r="H37093" s="21" t="s">
        <v>23</v>
      </c>
      <c r="I37093" s="21" t="s">
        <v>24</v>
      </c>
      <c r="J37093">
        <v>21616.51</v>
      </c>
      <c r="K37093">
        <v>18013.759999999998</v>
      </c>
      <c r="L37093">
        <v>15131.56</v>
      </c>
      <c r="M37093">
        <v>12609.63</v>
      </c>
      <c r="N37093">
        <v>0</v>
      </c>
      <c r="O37093">
        <v>1</v>
      </c>
      <c r="P37093" t="s">
        <v>74254</v>
      </c>
    </row>
    <row r="37094" spans="1:16" x14ac:dyDescent="0.2">
      <c r="A37094" s="28" t="s">
        <v>72640</v>
      </c>
      <c r="B37094" s="21" t="s">
        <v>72641</v>
      </c>
      <c r="C37094" s="21" t="s">
        <v>37</v>
      </c>
      <c r="D37094" s="21" t="s">
        <v>44693</v>
      </c>
      <c r="E37094" s="21" t="s">
        <v>44694</v>
      </c>
      <c r="F37094" s="21" t="s">
        <v>44693</v>
      </c>
      <c r="G37094" s="21" t="s">
        <v>44693</v>
      </c>
      <c r="H37094" s="21" t="s">
        <v>23</v>
      </c>
      <c r="I37094" s="21" t="s">
        <v>24</v>
      </c>
      <c r="J37094">
        <v>21332.7</v>
      </c>
      <c r="K37094">
        <v>17777.25</v>
      </c>
      <c r="L37094">
        <v>14932.89</v>
      </c>
      <c r="M37094">
        <v>12444.08</v>
      </c>
      <c r="N37094">
        <v>0</v>
      </c>
      <c r="O37094">
        <v>1</v>
      </c>
      <c r="P37094" t="s">
        <v>74254</v>
      </c>
    </row>
    <row r="37095" spans="1:16" x14ac:dyDescent="0.2">
      <c r="A37095" s="28" t="s">
        <v>72642</v>
      </c>
      <c r="B37095" s="21" t="s">
        <v>72643</v>
      </c>
      <c r="C37095" s="21" t="s">
        <v>37</v>
      </c>
      <c r="D37095" s="21" t="s">
        <v>44693</v>
      </c>
      <c r="E37095" s="21" t="s">
        <v>44694</v>
      </c>
      <c r="F37095" s="21" t="s">
        <v>44693</v>
      </c>
      <c r="G37095" s="21" t="s">
        <v>44693</v>
      </c>
      <c r="H37095" s="21" t="s">
        <v>23</v>
      </c>
      <c r="I37095" s="21" t="s">
        <v>24</v>
      </c>
      <c r="J37095">
        <v>5867.23</v>
      </c>
      <c r="K37095">
        <v>4889.3599999999997</v>
      </c>
      <c r="L37095">
        <v>4107.0600000000004</v>
      </c>
      <c r="M37095">
        <v>3422.55</v>
      </c>
      <c r="N37095">
        <v>0</v>
      </c>
      <c r="O37095">
        <v>1</v>
      </c>
      <c r="P37095" t="s">
        <v>74254</v>
      </c>
    </row>
    <row r="37096" spans="1:16" x14ac:dyDescent="0.2">
      <c r="A37096" s="28" t="s">
        <v>72644</v>
      </c>
      <c r="B37096" s="21" t="s">
        <v>72645</v>
      </c>
      <c r="C37096" s="21" t="s">
        <v>37</v>
      </c>
      <c r="D37096" s="21" t="s">
        <v>44693</v>
      </c>
      <c r="E37096" s="21" t="s">
        <v>44694</v>
      </c>
      <c r="F37096" s="21" t="s">
        <v>44693</v>
      </c>
      <c r="G37096" s="21" t="s">
        <v>44693</v>
      </c>
      <c r="H37096" s="21" t="s">
        <v>23</v>
      </c>
      <c r="I37096" s="21" t="s">
        <v>24</v>
      </c>
      <c r="J37096">
        <v>5867.23</v>
      </c>
      <c r="K37096">
        <v>4889.3599999999997</v>
      </c>
      <c r="L37096">
        <v>4107.0600000000004</v>
      </c>
      <c r="M37096">
        <v>3422.55</v>
      </c>
      <c r="N37096">
        <v>0</v>
      </c>
      <c r="O37096">
        <v>1</v>
      </c>
      <c r="P37096" t="s">
        <v>74254</v>
      </c>
    </row>
    <row r="37097" spans="1:16" x14ac:dyDescent="0.2">
      <c r="A37097" s="28" t="s">
        <v>72646</v>
      </c>
      <c r="B37097" s="21" t="s">
        <v>72647</v>
      </c>
      <c r="C37097" s="21" t="s">
        <v>37</v>
      </c>
      <c r="D37097" s="21" t="s">
        <v>44693</v>
      </c>
      <c r="E37097" s="21" t="s">
        <v>44694</v>
      </c>
      <c r="F37097" s="21" t="s">
        <v>44693</v>
      </c>
      <c r="G37097" s="21" t="s">
        <v>44693</v>
      </c>
      <c r="H37097" s="21" t="s">
        <v>23</v>
      </c>
      <c r="I37097" s="21" t="s">
        <v>24</v>
      </c>
      <c r="J37097">
        <v>11673.3</v>
      </c>
      <c r="K37097">
        <v>9727.75</v>
      </c>
      <c r="L37097">
        <v>8171.31</v>
      </c>
      <c r="M37097">
        <v>6809.43</v>
      </c>
      <c r="N37097">
        <v>0</v>
      </c>
      <c r="O37097">
        <v>1</v>
      </c>
      <c r="P37097" t="s">
        <v>74254</v>
      </c>
    </row>
    <row r="37098" spans="1:16" x14ac:dyDescent="0.2">
      <c r="A37098" s="28" t="s">
        <v>72648</v>
      </c>
      <c r="B37098" s="21" t="s">
        <v>72649</v>
      </c>
      <c r="C37098" s="21" t="s">
        <v>37</v>
      </c>
      <c r="D37098" s="21" t="s">
        <v>44693</v>
      </c>
      <c r="E37098" s="21" t="s">
        <v>44694</v>
      </c>
      <c r="F37098" s="21" t="s">
        <v>44693</v>
      </c>
      <c r="G37098" s="21" t="s">
        <v>44693</v>
      </c>
      <c r="H37098" s="21" t="s">
        <v>23</v>
      </c>
      <c r="I37098" s="21" t="s">
        <v>24</v>
      </c>
      <c r="J37098">
        <v>11673.3</v>
      </c>
      <c r="K37098">
        <v>9727.75</v>
      </c>
      <c r="L37098">
        <v>8171.31</v>
      </c>
      <c r="M37098">
        <v>6809.43</v>
      </c>
      <c r="N37098">
        <v>0</v>
      </c>
      <c r="O37098">
        <v>1</v>
      </c>
      <c r="P37098" t="s">
        <v>74254</v>
      </c>
    </row>
    <row r="37099" spans="1:16" x14ac:dyDescent="0.2">
      <c r="A37099" s="28" t="s">
        <v>72650</v>
      </c>
      <c r="B37099" s="21" t="s">
        <v>72651</v>
      </c>
      <c r="C37099" s="21" t="s">
        <v>37</v>
      </c>
      <c r="D37099" s="21" t="s">
        <v>44693</v>
      </c>
      <c r="E37099" s="21" t="s">
        <v>44694</v>
      </c>
      <c r="F37099" s="21" t="s">
        <v>44693</v>
      </c>
      <c r="G37099" s="21" t="s">
        <v>44693</v>
      </c>
      <c r="H37099" s="21" t="s">
        <v>23</v>
      </c>
      <c r="I37099" s="21" t="s">
        <v>24</v>
      </c>
      <c r="J37099">
        <v>2858.74</v>
      </c>
      <c r="K37099">
        <v>2382.2800000000002</v>
      </c>
      <c r="L37099">
        <v>2001.12</v>
      </c>
      <c r="M37099">
        <v>1667.6</v>
      </c>
      <c r="N37099">
        <v>0</v>
      </c>
      <c r="O37099">
        <v>1</v>
      </c>
      <c r="P37099" t="s">
        <v>74254</v>
      </c>
    </row>
    <row r="37100" spans="1:16" x14ac:dyDescent="0.2">
      <c r="A37100" s="28" t="s">
        <v>72652</v>
      </c>
      <c r="B37100" s="21" t="s">
        <v>72653</v>
      </c>
      <c r="C37100" s="21" t="s">
        <v>37</v>
      </c>
      <c r="D37100" s="21" t="s">
        <v>44693</v>
      </c>
      <c r="E37100" s="21" t="s">
        <v>44694</v>
      </c>
      <c r="F37100" s="21" t="s">
        <v>44693</v>
      </c>
      <c r="G37100" s="21" t="s">
        <v>44693</v>
      </c>
      <c r="H37100" s="21" t="s">
        <v>23</v>
      </c>
      <c r="I37100" s="21" t="s">
        <v>24</v>
      </c>
      <c r="J37100">
        <v>3787.26</v>
      </c>
      <c r="K37100">
        <v>3156.05</v>
      </c>
      <c r="L37100">
        <v>2651.08</v>
      </c>
      <c r="M37100">
        <v>2209.2399999999998</v>
      </c>
      <c r="N37100">
        <v>0</v>
      </c>
      <c r="O37100">
        <v>1</v>
      </c>
      <c r="P37100" t="s">
        <v>74254</v>
      </c>
    </row>
    <row r="37101" spans="1:16" x14ac:dyDescent="0.2">
      <c r="A37101" s="28" t="s">
        <v>72654</v>
      </c>
      <c r="B37101" s="21" t="s">
        <v>72655</v>
      </c>
      <c r="C37101" s="21" t="s">
        <v>37</v>
      </c>
      <c r="D37101" s="21" t="s">
        <v>44693</v>
      </c>
      <c r="E37101" s="21" t="s">
        <v>44694</v>
      </c>
      <c r="F37101" s="21" t="s">
        <v>44693</v>
      </c>
      <c r="G37101" s="21" t="s">
        <v>44693</v>
      </c>
      <c r="H37101" s="21" t="s">
        <v>23</v>
      </c>
      <c r="I37101" s="21" t="s">
        <v>24</v>
      </c>
      <c r="J37101">
        <v>1575.83</v>
      </c>
      <c r="K37101">
        <v>1313.19</v>
      </c>
      <c r="L37101">
        <v>1103.08</v>
      </c>
      <c r="M37101">
        <v>919.23</v>
      </c>
      <c r="N37101">
        <v>0</v>
      </c>
      <c r="O37101">
        <v>1</v>
      </c>
      <c r="P37101" t="s">
        <v>74254</v>
      </c>
    </row>
    <row r="37102" spans="1:16" x14ac:dyDescent="0.2">
      <c r="A37102" s="28" t="s">
        <v>72656</v>
      </c>
      <c r="B37102" s="21" t="s">
        <v>72657</v>
      </c>
      <c r="C37102" s="21" t="s">
        <v>37</v>
      </c>
      <c r="D37102" s="21" t="s">
        <v>44693</v>
      </c>
      <c r="E37102" s="21" t="s">
        <v>44694</v>
      </c>
      <c r="F37102" s="21" t="s">
        <v>44693</v>
      </c>
      <c r="G37102" s="21" t="s">
        <v>44693</v>
      </c>
      <c r="H37102" s="21" t="s">
        <v>23</v>
      </c>
      <c r="I37102" s="21" t="s">
        <v>24</v>
      </c>
      <c r="J37102">
        <v>2321.88</v>
      </c>
      <c r="K37102">
        <v>1934.9</v>
      </c>
      <c r="L37102">
        <v>1625.32</v>
      </c>
      <c r="M37102">
        <v>1354.43</v>
      </c>
      <c r="N37102">
        <v>0</v>
      </c>
      <c r="O37102">
        <v>1</v>
      </c>
      <c r="P37102" t="s">
        <v>74254</v>
      </c>
    </row>
    <row r="37103" spans="1:16" x14ac:dyDescent="0.2">
      <c r="A37103" s="28" t="s">
        <v>72658</v>
      </c>
      <c r="B37103" s="21" t="s">
        <v>72659</v>
      </c>
      <c r="C37103" s="21" t="s">
        <v>37</v>
      </c>
      <c r="D37103" s="21" t="s">
        <v>44693</v>
      </c>
      <c r="E37103" s="21" t="s">
        <v>44694</v>
      </c>
      <c r="F37103" s="21" t="s">
        <v>44693</v>
      </c>
      <c r="G37103" s="21" t="s">
        <v>44693</v>
      </c>
      <c r="H37103" s="21" t="s">
        <v>23</v>
      </c>
      <c r="I37103" s="21" t="s">
        <v>24</v>
      </c>
      <c r="J37103">
        <v>2076.71</v>
      </c>
      <c r="K37103">
        <v>1730.59</v>
      </c>
      <c r="L37103">
        <v>1453.7</v>
      </c>
      <c r="M37103">
        <v>1211.4100000000001</v>
      </c>
      <c r="N37103">
        <v>0</v>
      </c>
      <c r="O37103">
        <v>1</v>
      </c>
      <c r="P37103" t="s">
        <v>74254</v>
      </c>
    </row>
    <row r="37104" spans="1:16" x14ac:dyDescent="0.2">
      <c r="A37104" s="28" t="s">
        <v>72660</v>
      </c>
      <c r="B37104" s="21" t="s">
        <v>72661</v>
      </c>
      <c r="C37104" s="21" t="s">
        <v>37</v>
      </c>
      <c r="D37104" s="21" t="s">
        <v>44693</v>
      </c>
      <c r="E37104" s="21" t="s">
        <v>44694</v>
      </c>
      <c r="F37104" s="21" t="s">
        <v>44693</v>
      </c>
      <c r="G37104" s="21" t="s">
        <v>44693</v>
      </c>
      <c r="H37104" s="21" t="s">
        <v>23</v>
      </c>
      <c r="I37104" s="21" t="s">
        <v>24</v>
      </c>
      <c r="J37104">
        <v>3071.45</v>
      </c>
      <c r="K37104">
        <v>2559.54</v>
      </c>
      <c r="L37104">
        <v>2150.0100000000002</v>
      </c>
      <c r="M37104">
        <v>1791.68</v>
      </c>
      <c r="N37104">
        <v>0</v>
      </c>
      <c r="O37104">
        <v>1</v>
      </c>
      <c r="P37104" t="s">
        <v>74254</v>
      </c>
    </row>
    <row r="37105" spans="1:20" x14ac:dyDescent="0.2">
      <c r="A37105" s="28" t="s">
        <v>72662</v>
      </c>
      <c r="B37105" s="21" t="s">
        <v>72663</v>
      </c>
      <c r="C37105" s="21" t="s">
        <v>37</v>
      </c>
      <c r="D37105" s="21" t="s">
        <v>38</v>
      </c>
      <c r="E37105" s="21" t="s">
        <v>39</v>
      </c>
      <c r="F37105" s="21" t="s">
        <v>38</v>
      </c>
      <c r="G37105" s="21" t="s">
        <v>38</v>
      </c>
      <c r="H37105" s="21" t="s">
        <v>23</v>
      </c>
      <c r="I37105" s="21" t="s">
        <v>24</v>
      </c>
      <c r="J37105">
        <v>1498.85</v>
      </c>
      <c r="K37105">
        <v>1249.04</v>
      </c>
      <c r="L37105">
        <v>1049.19</v>
      </c>
      <c r="M37105">
        <v>874.33</v>
      </c>
      <c r="N37105">
        <v>0</v>
      </c>
      <c r="O37105">
        <v>1</v>
      </c>
      <c r="P37105" t="s">
        <v>74254</v>
      </c>
    </row>
    <row r="37106" spans="1:20" x14ac:dyDescent="0.2">
      <c r="A37106" s="28" t="s">
        <v>72664</v>
      </c>
      <c r="B37106" s="21" t="s">
        <v>72665</v>
      </c>
      <c r="C37106" s="21" t="s">
        <v>37</v>
      </c>
      <c r="D37106" s="21" t="s">
        <v>38</v>
      </c>
      <c r="E37106" s="21" t="s">
        <v>39</v>
      </c>
      <c r="F37106" s="21" t="s">
        <v>38</v>
      </c>
      <c r="G37106" s="21" t="s">
        <v>38</v>
      </c>
      <c r="H37106" s="21" t="s">
        <v>23</v>
      </c>
      <c r="I37106" s="21" t="s">
        <v>24</v>
      </c>
      <c r="J37106">
        <v>1942.94</v>
      </c>
      <c r="K37106">
        <v>1619.12</v>
      </c>
      <c r="L37106">
        <v>1360.06</v>
      </c>
      <c r="M37106">
        <v>1133.3800000000001</v>
      </c>
      <c r="N37106">
        <v>0</v>
      </c>
      <c r="O37106">
        <v>1</v>
      </c>
      <c r="P37106" t="s">
        <v>74254</v>
      </c>
    </row>
    <row r="37107" spans="1:20" x14ac:dyDescent="0.2">
      <c r="A37107" s="26" t="s">
        <v>72666</v>
      </c>
      <c r="B37107" s="21" t="s">
        <v>72667</v>
      </c>
      <c r="C37107" s="21" t="s">
        <v>8</v>
      </c>
      <c r="D37107" s="21" t="s">
        <v>8</v>
      </c>
      <c r="E37107" s="21" t="s">
        <v>8</v>
      </c>
      <c r="F37107" s="21" t="s">
        <v>8</v>
      </c>
      <c r="G37107" s="21" t="s">
        <v>8</v>
      </c>
      <c r="H37107" s="21" t="s">
        <v>23</v>
      </c>
      <c r="I37107" s="21" t="s">
        <v>24</v>
      </c>
      <c r="J37107">
        <v>296478.90000000002</v>
      </c>
      <c r="K37107">
        <v>247065.75</v>
      </c>
      <c r="L37107">
        <v>207535.23</v>
      </c>
      <c r="M37107">
        <v>172946.03</v>
      </c>
      <c r="N37107">
        <v>0</v>
      </c>
      <c r="O37107">
        <v>1</v>
      </c>
      <c r="P37107">
        <v>1.2</v>
      </c>
      <c r="S37107">
        <v>4</v>
      </c>
    </row>
    <row r="37108" spans="1:20" x14ac:dyDescent="0.2">
      <c r="A37108" s="27" t="s">
        <v>72668</v>
      </c>
      <c r="B37108" s="21" t="s">
        <v>72669</v>
      </c>
      <c r="C37108" s="21" t="s">
        <v>8</v>
      </c>
      <c r="D37108" s="21" t="s">
        <v>8</v>
      </c>
      <c r="E37108" s="21" t="s">
        <v>8</v>
      </c>
      <c r="F37108" s="21" t="s">
        <v>8</v>
      </c>
      <c r="G37108" s="21" t="s">
        <v>8</v>
      </c>
      <c r="H37108" s="21" t="s">
        <v>23</v>
      </c>
      <c r="I37108" s="21" t="s">
        <v>24</v>
      </c>
      <c r="J37108">
        <v>7799.89</v>
      </c>
      <c r="K37108">
        <v>6499.91</v>
      </c>
      <c r="L37108">
        <v>5459.92</v>
      </c>
      <c r="M37108">
        <v>4549.9399999999996</v>
      </c>
      <c r="N37108">
        <v>0</v>
      </c>
      <c r="O37108">
        <v>1</v>
      </c>
      <c r="P37108">
        <v>1.2</v>
      </c>
      <c r="T37108">
        <v>5</v>
      </c>
    </row>
    <row r="37109" spans="1:20" x14ac:dyDescent="0.2">
      <c r="A37109" s="28" t="s">
        <v>72670</v>
      </c>
      <c r="B37109" s="21" t="s">
        <v>72671</v>
      </c>
      <c r="C37109" s="21" t="s">
        <v>37</v>
      </c>
      <c r="D37109" s="21" t="s">
        <v>44693</v>
      </c>
      <c r="E37109" s="21" t="s">
        <v>44694</v>
      </c>
      <c r="F37109" s="21" t="s">
        <v>44693</v>
      </c>
      <c r="G37109" s="21" t="s">
        <v>44693</v>
      </c>
      <c r="H37109" s="21" t="s">
        <v>23</v>
      </c>
      <c r="I37109" s="21" t="s">
        <v>24</v>
      </c>
      <c r="J37109">
        <v>1568.53</v>
      </c>
      <c r="K37109">
        <v>1307.1099999999999</v>
      </c>
      <c r="L37109">
        <v>1097.97</v>
      </c>
      <c r="M37109">
        <v>914.98</v>
      </c>
      <c r="N37109">
        <v>0</v>
      </c>
      <c r="O37109">
        <v>1</v>
      </c>
      <c r="P37109" t="s">
        <v>74254</v>
      </c>
    </row>
    <row r="37110" spans="1:20" x14ac:dyDescent="0.2">
      <c r="A37110" s="28" t="s">
        <v>72672</v>
      </c>
      <c r="B37110" s="21" t="s">
        <v>72673</v>
      </c>
      <c r="C37110" s="21" t="s">
        <v>37</v>
      </c>
      <c r="D37110" s="21" t="s">
        <v>44693</v>
      </c>
      <c r="E37110" s="21" t="s">
        <v>44694</v>
      </c>
      <c r="F37110" s="21" t="s">
        <v>44693</v>
      </c>
      <c r="G37110" s="21" t="s">
        <v>44693</v>
      </c>
      <c r="H37110" s="21" t="s">
        <v>23</v>
      </c>
      <c r="I37110" s="21" t="s">
        <v>24</v>
      </c>
      <c r="J37110">
        <v>1844.04</v>
      </c>
      <c r="K37110">
        <v>1536.7</v>
      </c>
      <c r="L37110">
        <v>1290.83</v>
      </c>
      <c r="M37110">
        <v>1075.69</v>
      </c>
      <c r="N37110">
        <v>0</v>
      </c>
      <c r="O37110">
        <v>1</v>
      </c>
      <c r="P37110" t="s">
        <v>74254</v>
      </c>
    </row>
    <row r="37111" spans="1:20" x14ac:dyDescent="0.2">
      <c r="A37111" s="28" t="s">
        <v>72674</v>
      </c>
      <c r="B37111" s="21" t="s">
        <v>72675</v>
      </c>
      <c r="C37111" s="21" t="s">
        <v>37</v>
      </c>
      <c r="D37111" s="21" t="s">
        <v>44693</v>
      </c>
      <c r="E37111" s="21" t="s">
        <v>44694</v>
      </c>
      <c r="F37111" s="21" t="s">
        <v>44693</v>
      </c>
      <c r="G37111" s="21" t="s">
        <v>44693</v>
      </c>
      <c r="H37111" s="21" t="s">
        <v>23</v>
      </c>
      <c r="I37111" s="21" t="s">
        <v>24</v>
      </c>
      <c r="J37111">
        <v>2111.94</v>
      </c>
      <c r="K37111">
        <v>1759.95</v>
      </c>
      <c r="L37111">
        <v>1478.36</v>
      </c>
      <c r="M37111">
        <v>1231.97</v>
      </c>
      <c r="N37111">
        <v>0</v>
      </c>
      <c r="O37111">
        <v>1</v>
      </c>
      <c r="P37111" t="s">
        <v>74254</v>
      </c>
    </row>
    <row r="37112" spans="1:20" x14ac:dyDescent="0.2">
      <c r="A37112" s="28" t="s">
        <v>72676</v>
      </c>
      <c r="B37112" s="21" t="s">
        <v>72677</v>
      </c>
      <c r="C37112" s="21" t="s">
        <v>37</v>
      </c>
      <c r="D37112" s="21" t="s">
        <v>44693</v>
      </c>
      <c r="E37112" s="21" t="s">
        <v>44694</v>
      </c>
      <c r="F37112" s="21" t="s">
        <v>44693</v>
      </c>
      <c r="G37112" s="21" t="s">
        <v>44693</v>
      </c>
      <c r="H37112" s="21" t="s">
        <v>23</v>
      </c>
      <c r="I37112" s="21" t="s">
        <v>24</v>
      </c>
      <c r="J37112">
        <v>2275.38</v>
      </c>
      <c r="K37112">
        <v>1896.15</v>
      </c>
      <c r="L37112">
        <v>1592.77</v>
      </c>
      <c r="M37112">
        <v>1327.31</v>
      </c>
      <c r="N37112">
        <v>0</v>
      </c>
      <c r="O37112">
        <v>1</v>
      </c>
      <c r="P37112" t="s">
        <v>74254</v>
      </c>
    </row>
    <row r="37113" spans="1:20" x14ac:dyDescent="0.2">
      <c r="A37113" s="27" t="s">
        <v>72678</v>
      </c>
      <c r="B37113" s="21" t="s">
        <v>72679</v>
      </c>
      <c r="C37113" s="21" t="s">
        <v>8</v>
      </c>
      <c r="D37113" s="21" t="s">
        <v>8</v>
      </c>
      <c r="E37113" s="21" t="s">
        <v>8</v>
      </c>
      <c r="F37113" s="21" t="s">
        <v>8</v>
      </c>
      <c r="G37113" s="21" t="s">
        <v>8</v>
      </c>
      <c r="H37113" s="21" t="s">
        <v>23</v>
      </c>
      <c r="I37113" s="21" t="s">
        <v>24</v>
      </c>
      <c r="J37113">
        <v>88042.6</v>
      </c>
      <c r="K37113">
        <v>73368.83</v>
      </c>
      <c r="L37113">
        <v>61629.82</v>
      </c>
      <c r="M37113">
        <v>51358.18</v>
      </c>
      <c r="N37113">
        <v>0</v>
      </c>
      <c r="O37113">
        <v>1</v>
      </c>
      <c r="P37113">
        <v>1.2</v>
      </c>
      <c r="T37113">
        <v>5</v>
      </c>
    </row>
    <row r="37114" spans="1:20" x14ac:dyDescent="0.2">
      <c r="A37114" s="28" t="s">
        <v>72680</v>
      </c>
      <c r="B37114" s="21" t="s">
        <v>72681</v>
      </c>
      <c r="C37114" s="21" t="s">
        <v>37</v>
      </c>
      <c r="D37114" s="21" t="s">
        <v>44693</v>
      </c>
      <c r="E37114" s="21" t="s">
        <v>44694</v>
      </c>
      <c r="F37114" s="21" t="s">
        <v>44693</v>
      </c>
      <c r="G37114" s="21" t="s">
        <v>44693</v>
      </c>
      <c r="H37114" s="21" t="s">
        <v>23</v>
      </c>
      <c r="I37114" s="21" t="s">
        <v>24</v>
      </c>
      <c r="J37114">
        <v>860.74</v>
      </c>
      <c r="K37114">
        <v>717.28</v>
      </c>
      <c r="L37114">
        <v>602.52</v>
      </c>
      <c r="M37114">
        <v>502.1</v>
      </c>
      <c r="N37114">
        <v>0</v>
      </c>
      <c r="O37114">
        <v>1</v>
      </c>
      <c r="P37114" t="s">
        <v>74254</v>
      </c>
    </row>
    <row r="37115" spans="1:20" x14ac:dyDescent="0.2">
      <c r="A37115" s="28" t="s">
        <v>72682</v>
      </c>
      <c r="B37115" s="21" t="s">
        <v>72683</v>
      </c>
      <c r="C37115" s="21" t="s">
        <v>37</v>
      </c>
      <c r="D37115" s="21" t="s">
        <v>44693</v>
      </c>
      <c r="E37115" s="21" t="s">
        <v>44694</v>
      </c>
      <c r="F37115" s="21" t="s">
        <v>44693</v>
      </c>
      <c r="G37115" s="21" t="s">
        <v>44693</v>
      </c>
      <c r="H37115" s="21" t="s">
        <v>23</v>
      </c>
      <c r="I37115" s="21" t="s">
        <v>24</v>
      </c>
      <c r="J37115">
        <v>947.44</v>
      </c>
      <c r="K37115">
        <v>789.53</v>
      </c>
      <c r="L37115">
        <v>663.21</v>
      </c>
      <c r="M37115">
        <v>552.66999999999996</v>
      </c>
      <c r="N37115">
        <v>0</v>
      </c>
      <c r="O37115">
        <v>1</v>
      </c>
      <c r="P37115" t="s">
        <v>74254</v>
      </c>
    </row>
    <row r="37116" spans="1:20" x14ac:dyDescent="0.2">
      <c r="A37116" s="28" t="s">
        <v>72684</v>
      </c>
      <c r="B37116" s="21" t="s">
        <v>72685</v>
      </c>
      <c r="C37116" s="21" t="s">
        <v>37</v>
      </c>
      <c r="D37116" s="21" t="s">
        <v>44693</v>
      </c>
      <c r="E37116" s="21" t="s">
        <v>44694</v>
      </c>
      <c r="F37116" s="21" t="s">
        <v>44693</v>
      </c>
      <c r="G37116" s="21" t="s">
        <v>44693</v>
      </c>
      <c r="H37116" s="21" t="s">
        <v>23</v>
      </c>
      <c r="I37116" s="21" t="s">
        <v>24</v>
      </c>
      <c r="J37116">
        <v>1034.18</v>
      </c>
      <c r="K37116">
        <v>861.82</v>
      </c>
      <c r="L37116">
        <v>723.93</v>
      </c>
      <c r="M37116">
        <v>603.27</v>
      </c>
      <c r="N37116">
        <v>0</v>
      </c>
      <c r="O37116">
        <v>1</v>
      </c>
      <c r="P37116" t="s">
        <v>74254</v>
      </c>
    </row>
    <row r="37117" spans="1:20" x14ac:dyDescent="0.2">
      <c r="A37117" s="28" t="s">
        <v>72686</v>
      </c>
      <c r="B37117" s="21" t="s">
        <v>72687</v>
      </c>
      <c r="C37117" s="21" t="s">
        <v>37</v>
      </c>
      <c r="D37117" s="21" t="s">
        <v>44693</v>
      </c>
      <c r="E37117" s="21" t="s">
        <v>44694</v>
      </c>
      <c r="F37117" s="21" t="s">
        <v>44693</v>
      </c>
      <c r="G37117" s="21" t="s">
        <v>44693</v>
      </c>
      <c r="H37117" s="21" t="s">
        <v>23</v>
      </c>
      <c r="I37117" s="21" t="s">
        <v>24</v>
      </c>
      <c r="J37117">
        <v>1141.78</v>
      </c>
      <c r="K37117">
        <v>951.48</v>
      </c>
      <c r="L37117">
        <v>799.24</v>
      </c>
      <c r="M37117">
        <v>666.04</v>
      </c>
      <c r="N37117">
        <v>0</v>
      </c>
      <c r="O37117">
        <v>1</v>
      </c>
      <c r="P37117" t="s">
        <v>74254</v>
      </c>
    </row>
    <row r="37118" spans="1:20" x14ac:dyDescent="0.2">
      <c r="A37118" s="28" t="s">
        <v>72688</v>
      </c>
      <c r="B37118" s="21" t="s">
        <v>72689</v>
      </c>
      <c r="C37118" s="21" t="s">
        <v>37</v>
      </c>
      <c r="D37118" s="21" t="s">
        <v>44693</v>
      </c>
      <c r="E37118" s="21" t="s">
        <v>44694</v>
      </c>
      <c r="F37118" s="21" t="s">
        <v>44693</v>
      </c>
      <c r="G37118" s="21" t="s">
        <v>44693</v>
      </c>
      <c r="H37118" s="21" t="s">
        <v>23</v>
      </c>
      <c r="I37118" s="21" t="s">
        <v>24</v>
      </c>
      <c r="J37118">
        <v>1241.04</v>
      </c>
      <c r="K37118">
        <v>1034.2</v>
      </c>
      <c r="L37118">
        <v>868.73</v>
      </c>
      <c r="M37118">
        <v>723.94</v>
      </c>
      <c r="N37118">
        <v>0</v>
      </c>
      <c r="O37118">
        <v>1</v>
      </c>
      <c r="P37118" t="s">
        <v>74254</v>
      </c>
    </row>
    <row r="37119" spans="1:20" x14ac:dyDescent="0.2">
      <c r="A37119" s="28" t="s">
        <v>72690</v>
      </c>
      <c r="B37119" s="21" t="s">
        <v>72691</v>
      </c>
      <c r="C37119" s="21" t="s">
        <v>37</v>
      </c>
      <c r="D37119" s="21" t="s">
        <v>44693</v>
      </c>
      <c r="E37119" s="21" t="s">
        <v>44694</v>
      </c>
      <c r="F37119" s="21" t="s">
        <v>44693</v>
      </c>
      <c r="G37119" s="21" t="s">
        <v>44693</v>
      </c>
      <c r="H37119" s="21" t="s">
        <v>23</v>
      </c>
      <c r="I37119" s="21" t="s">
        <v>24</v>
      </c>
      <c r="J37119">
        <v>4780.58</v>
      </c>
      <c r="K37119">
        <v>3983.82</v>
      </c>
      <c r="L37119">
        <v>3346.41</v>
      </c>
      <c r="M37119">
        <v>2788.67</v>
      </c>
      <c r="N37119">
        <v>0</v>
      </c>
      <c r="O37119">
        <v>1</v>
      </c>
      <c r="P37119" t="s">
        <v>74254</v>
      </c>
    </row>
    <row r="37120" spans="1:20" x14ac:dyDescent="0.2">
      <c r="A37120" s="28" t="s">
        <v>72692</v>
      </c>
      <c r="B37120" s="21" t="s">
        <v>72693</v>
      </c>
      <c r="C37120" s="21" t="s">
        <v>37</v>
      </c>
      <c r="D37120" s="21" t="s">
        <v>44693</v>
      </c>
      <c r="E37120" s="21" t="s">
        <v>44694</v>
      </c>
      <c r="F37120" s="21" t="s">
        <v>44693</v>
      </c>
      <c r="G37120" s="21" t="s">
        <v>44693</v>
      </c>
      <c r="H37120" s="21" t="s">
        <v>23</v>
      </c>
      <c r="I37120" s="21" t="s">
        <v>24</v>
      </c>
      <c r="J37120">
        <v>7377.48</v>
      </c>
      <c r="K37120">
        <v>6147.9</v>
      </c>
      <c r="L37120">
        <v>5164.24</v>
      </c>
      <c r="M37120">
        <v>4303.53</v>
      </c>
      <c r="N37120">
        <v>0</v>
      </c>
      <c r="O37120">
        <v>1</v>
      </c>
      <c r="P37120" t="s">
        <v>74254</v>
      </c>
    </row>
    <row r="37121" spans="1:20" x14ac:dyDescent="0.2">
      <c r="A37121" s="28" t="s">
        <v>72694</v>
      </c>
      <c r="B37121" s="21" t="s">
        <v>72695</v>
      </c>
      <c r="C37121" s="21" t="s">
        <v>37</v>
      </c>
      <c r="D37121" s="21" t="s">
        <v>44693</v>
      </c>
      <c r="E37121" s="21" t="s">
        <v>44694</v>
      </c>
      <c r="F37121" s="21" t="s">
        <v>44693</v>
      </c>
      <c r="G37121" s="21" t="s">
        <v>44693</v>
      </c>
      <c r="H37121" s="21" t="s">
        <v>23</v>
      </c>
      <c r="I37121" s="21" t="s">
        <v>24</v>
      </c>
      <c r="J37121">
        <v>9257.77</v>
      </c>
      <c r="K37121">
        <v>7714.81</v>
      </c>
      <c r="L37121">
        <v>6480.44</v>
      </c>
      <c r="M37121">
        <v>5400.37</v>
      </c>
      <c r="N37121">
        <v>0</v>
      </c>
      <c r="O37121">
        <v>1</v>
      </c>
      <c r="P37121" t="s">
        <v>74254</v>
      </c>
    </row>
    <row r="37122" spans="1:20" x14ac:dyDescent="0.2">
      <c r="A37122" s="28" t="s">
        <v>72696</v>
      </c>
      <c r="B37122" s="21" t="s">
        <v>72697</v>
      </c>
      <c r="C37122" s="21" t="s">
        <v>37</v>
      </c>
      <c r="D37122" s="21" t="s">
        <v>44693</v>
      </c>
      <c r="E37122" s="21" t="s">
        <v>44694</v>
      </c>
      <c r="F37122" s="21" t="s">
        <v>44693</v>
      </c>
      <c r="G37122" s="21" t="s">
        <v>44693</v>
      </c>
      <c r="H37122" s="21" t="s">
        <v>23</v>
      </c>
      <c r="I37122" s="21" t="s">
        <v>24</v>
      </c>
      <c r="J37122">
        <v>12034.74</v>
      </c>
      <c r="K37122">
        <v>10028.950000000001</v>
      </c>
      <c r="L37122">
        <v>8424.32</v>
      </c>
      <c r="M37122">
        <v>7020.27</v>
      </c>
      <c r="N37122">
        <v>0</v>
      </c>
      <c r="O37122">
        <v>1</v>
      </c>
      <c r="P37122" t="s">
        <v>74254</v>
      </c>
    </row>
    <row r="37123" spans="1:20" x14ac:dyDescent="0.2">
      <c r="A37123" s="28" t="s">
        <v>72698</v>
      </c>
      <c r="B37123" s="21" t="s">
        <v>72699</v>
      </c>
      <c r="C37123" s="21" t="s">
        <v>37</v>
      </c>
      <c r="D37123" s="21" t="s">
        <v>44693</v>
      </c>
      <c r="E37123" s="21" t="s">
        <v>44694</v>
      </c>
      <c r="F37123" s="21" t="s">
        <v>44693</v>
      </c>
      <c r="G37123" s="21" t="s">
        <v>44693</v>
      </c>
      <c r="H37123" s="21" t="s">
        <v>23</v>
      </c>
      <c r="I37123" s="21" t="s">
        <v>24</v>
      </c>
      <c r="J37123">
        <v>774.89</v>
      </c>
      <c r="K37123">
        <v>645.74</v>
      </c>
      <c r="L37123">
        <v>542.41999999999996</v>
      </c>
      <c r="M37123">
        <v>452.02</v>
      </c>
      <c r="N37123">
        <v>0</v>
      </c>
      <c r="O37123">
        <v>1</v>
      </c>
      <c r="P37123" t="s">
        <v>74254</v>
      </c>
    </row>
    <row r="37124" spans="1:20" x14ac:dyDescent="0.2">
      <c r="A37124" s="28" t="s">
        <v>72700</v>
      </c>
      <c r="B37124" s="21" t="s">
        <v>72701</v>
      </c>
      <c r="C37124" s="21" t="s">
        <v>37</v>
      </c>
      <c r="D37124" s="21" t="s">
        <v>44693</v>
      </c>
      <c r="E37124" s="21" t="s">
        <v>44694</v>
      </c>
      <c r="F37124" s="21" t="s">
        <v>44693</v>
      </c>
      <c r="G37124" s="21" t="s">
        <v>44693</v>
      </c>
      <c r="H37124" s="21" t="s">
        <v>23</v>
      </c>
      <c r="I37124" s="21" t="s">
        <v>24</v>
      </c>
      <c r="J37124">
        <v>824.75</v>
      </c>
      <c r="K37124">
        <v>687.29</v>
      </c>
      <c r="L37124">
        <v>577.32000000000005</v>
      </c>
      <c r="M37124">
        <v>481.1</v>
      </c>
      <c r="N37124">
        <v>0</v>
      </c>
      <c r="O37124">
        <v>1</v>
      </c>
      <c r="P37124" t="s">
        <v>74254</v>
      </c>
    </row>
    <row r="37125" spans="1:20" x14ac:dyDescent="0.2">
      <c r="A37125" s="28" t="s">
        <v>72702</v>
      </c>
      <c r="B37125" s="21" t="s">
        <v>72703</v>
      </c>
      <c r="C37125" s="21" t="s">
        <v>37</v>
      </c>
      <c r="D37125" s="21" t="s">
        <v>44693</v>
      </c>
      <c r="E37125" s="21" t="s">
        <v>44694</v>
      </c>
      <c r="F37125" s="21" t="s">
        <v>44693</v>
      </c>
      <c r="G37125" s="21" t="s">
        <v>44693</v>
      </c>
      <c r="H37125" s="21" t="s">
        <v>23</v>
      </c>
      <c r="I37125" s="21" t="s">
        <v>24</v>
      </c>
      <c r="J37125">
        <v>861.37</v>
      </c>
      <c r="K37125">
        <v>717.81</v>
      </c>
      <c r="L37125">
        <v>602.96</v>
      </c>
      <c r="M37125">
        <v>502.47</v>
      </c>
      <c r="N37125">
        <v>0</v>
      </c>
      <c r="O37125">
        <v>1</v>
      </c>
      <c r="P37125" t="s">
        <v>74254</v>
      </c>
    </row>
    <row r="37126" spans="1:20" x14ac:dyDescent="0.2">
      <c r="A37126" s="28" t="s">
        <v>72704</v>
      </c>
      <c r="B37126" s="21" t="s">
        <v>72705</v>
      </c>
      <c r="C37126" s="21" t="s">
        <v>37</v>
      </c>
      <c r="D37126" s="21" t="s">
        <v>44693</v>
      </c>
      <c r="E37126" s="21" t="s">
        <v>44694</v>
      </c>
      <c r="F37126" s="21" t="s">
        <v>44693</v>
      </c>
      <c r="G37126" s="21" t="s">
        <v>44693</v>
      </c>
      <c r="H37126" s="21" t="s">
        <v>23</v>
      </c>
      <c r="I37126" s="21" t="s">
        <v>24</v>
      </c>
      <c r="J37126">
        <v>925.33</v>
      </c>
      <c r="K37126">
        <v>771.11</v>
      </c>
      <c r="L37126">
        <v>647.73</v>
      </c>
      <c r="M37126">
        <v>539.78</v>
      </c>
      <c r="N37126">
        <v>0</v>
      </c>
      <c r="O37126">
        <v>1</v>
      </c>
      <c r="P37126" t="s">
        <v>74254</v>
      </c>
    </row>
    <row r="37127" spans="1:20" x14ac:dyDescent="0.2">
      <c r="A37127" s="28" t="s">
        <v>72706</v>
      </c>
      <c r="B37127" s="21" t="s">
        <v>72707</v>
      </c>
      <c r="C37127" s="21" t="s">
        <v>37</v>
      </c>
      <c r="D37127" s="21" t="s">
        <v>44693</v>
      </c>
      <c r="E37127" s="21" t="s">
        <v>44694</v>
      </c>
      <c r="F37127" s="21" t="s">
        <v>44693</v>
      </c>
      <c r="G37127" s="21" t="s">
        <v>44693</v>
      </c>
      <c r="H37127" s="21" t="s">
        <v>23</v>
      </c>
      <c r="I37127" s="21" t="s">
        <v>24</v>
      </c>
      <c r="J37127">
        <v>959.63</v>
      </c>
      <c r="K37127">
        <v>799.69</v>
      </c>
      <c r="L37127">
        <v>671.74</v>
      </c>
      <c r="M37127">
        <v>559.78</v>
      </c>
      <c r="N37127">
        <v>0</v>
      </c>
      <c r="O37127">
        <v>1</v>
      </c>
      <c r="P37127" t="s">
        <v>74254</v>
      </c>
    </row>
    <row r="37128" spans="1:20" x14ac:dyDescent="0.2">
      <c r="A37128" s="28" t="s">
        <v>72708</v>
      </c>
      <c r="B37128" s="21" t="s">
        <v>72709</v>
      </c>
      <c r="C37128" s="21" t="s">
        <v>37</v>
      </c>
      <c r="D37128" s="21" t="s">
        <v>44693</v>
      </c>
      <c r="E37128" s="21" t="s">
        <v>44694</v>
      </c>
      <c r="F37128" s="21" t="s">
        <v>44693</v>
      </c>
      <c r="G37128" s="21" t="s">
        <v>44693</v>
      </c>
      <c r="H37128" s="21" t="s">
        <v>23</v>
      </c>
      <c r="I37128" s="21" t="s">
        <v>24</v>
      </c>
      <c r="J37128">
        <v>7293.31</v>
      </c>
      <c r="K37128">
        <v>6077.76</v>
      </c>
      <c r="L37128">
        <v>5105.32</v>
      </c>
      <c r="M37128">
        <v>4254.43</v>
      </c>
      <c r="N37128">
        <v>0</v>
      </c>
      <c r="O37128">
        <v>1</v>
      </c>
      <c r="P37128" t="s">
        <v>74254</v>
      </c>
    </row>
    <row r="37129" spans="1:20" x14ac:dyDescent="0.2">
      <c r="A37129" s="28" t="s">
        <v>72710</v>
      </c>
      <c r="B37129" s="21" t="s">
        <v>72711</v>
      </c>
      <c r="C37129" s="21" t="s">
        <v>37</v>
      </c>
      <c r="D37129" s="21" t="s">
        <v>44693</v>
      </c>
      <c r="E37129" s="21" t="s">
        <v>44694</v>
      </c>
      <c r="F37129" s="21" t="s">
        <v>44693</v>
      </c>
      <c r="G37129" s="21" t="s">
        <v>44693</v>
      </c>
      <c r="H37129" s="21" t="s">
        <v>23</v>
      </c>
      <c r="I37129" s="21" t="s">
        <v>24</v>
      </c>
      <c r="J37129">
        <v>8987.94</v>
      </c>
      <c r="K37129">
        <v>7489.95</v>
      </c>
      <c r="L37129">
        <v>6291.56</v>
      </c>
      <c r="M37129">
        <v>5242.97</v>
      </c>
      <c r="N37129">
        <v>0</v>
      </c>
      <c r="O37129">
        <v>1</v>
      </c>
      <c r="P37129" t="s">
        <v>74254</v>
      </c>
    </row>
    <row r="37130" spans="1:20" x14ac:dyDescent="0.2">
      <c r="A37130" s="28" t="s">
        <v>72712</v>
      </c>
      <c r="B37130" s="21" t="s">
        <v>72713</v>
      </c>
      <c r="C37130" s="21" t="s">
        <v>37</v>
      </c>
      <c r="D37130" s="21" t="s">
        <v>44693</v>
      </c>
      <c r="E37130" s="21" t="s">
        <v>44694</v>
      </c>
      <c r="F37130" s="21" t="s">
        <v>44693</v>
      </c>
      <c r="G37130" s="21" t="s">
        <v>44693</v>
      </c>
      <c r="H37130" s="21" t="s">
        <v>23</v>
      </c>
      <c r="I37130" s="21" t="s">
        <v>24</v>
      </c>
      <c r="J37130">
        <v>10960.79</v>
      </c>
      <c r="K37130">
        <v>9133.99</v>
      </c>
      <c r="L37130">
        <v>7672.55</v>
      </c>
      <c r="M37130">
        <v>6393.79</v>
      </c>
      <c r="N37130">
        <v>0</v>
      </c>
      <c r="O37130">
        <v>1</v>
      </c>
      <c r="P37130" t="s">
        <v>74254</v>
      </c>
    </row>
    <row r="37131" spans="1:20" x14ac:dyDescent="0.2">
      <c r="A37131" s="28" t="s">
        <v>72714</v>
      </c>
      <c r="B37131" s="21" t="s">
        <v>72715</v>
      </c>
      <c r="C37131" s="21" t="s">
        <v>37</v>
      </c>
      <c r="D37131" s="21" t="s">
        <v>44693</v>
      </c>
      <c r="E37131" s="21" t="s">
        <v>44694</v>
      </c>
      <c r="F37131" s="21" t="s">
        <v>44693</v>
      </c>
      <c r="G37131" s="21" t="s">
        <v>44693</v>
      </c>
      <c r="H37131" s="21" t="s">
        <v>23</v>
      </c>
      <c r="I37131" s="21" t="s">
        <v>24</v>
      </c>
      <c r="J37131">
        <v>14188.72</v>
      </c>
      <c r="K37131">
        <v>11823.93</v>
      </c>
      <c r="L37131">
        <v>9932.1</v>
      </c>
      <c r="M37131">
        <v>8276.75</v>
      </c>
      <c r="N37131">
        <v>0</v>
      </c>
      <c r="O37131">
        <v>1</v>
      </c>
      <c r="P37131" t="s">
        <v>74254</v>
      </c>
    </row>
    <row r="37132" spans="1:20" x14ac:dyDescent="0.2">
      <c r="A37132" s="28" t="s">
        <v>72716</v>
      </c>
      <c r="B37132" s="21" t="s">
        <v>72717</v>
      </c>
      <c r="C37132" s="21" t="s">
        <v>37</v>
      </c>
      <c r="D37132" s="21" t="s">
        <v>44693</v>
      </c>
      <c r="E37132" s="21" t="s">
        <v>44694</v>
      </c>
      <c r="F37132" s="21" t="s">
        <v>44693</v>
      </c>
      <c r="G37132" s="21" t="s">
        <v>44693</v>
      </c>
      <c r="H37132" s="21" t="s">
        <v>23</v>
      </c>
      <c r="I37132" s="21" t="s">
        <v>24</v>
      </c>
      <c r="J37132">
        <v>2265.84</v>
      </c>
      <c r="K37132">
        <v>1888.2</v>
      </c>
      <c r="L37132">
        <v>1586.09</v>
      </c>
      <c r="M37132">
        <v>1321.74</v>
      </c>
      <c r="N37132">
        <v>0</v>
      </c>
      <c r="O37132">
        <v>1</v>
      </c>
      <c r="P37132" t="s">
        <v>74254</v>
      </c>
    </row>
    <row r="37133" spans="1:20" x14ac:dyDescent="0.2">
      <c r="A37133" s="28" t="s">
        <v>72718</v>
      </c>
      <c r="B37133" s="21" t="s">
        <v>72719</v>
      </c>
      <c r="C37133" s="21" t="s">
        <v>37</v>
      </c>
      <c r="D37133" s="21" t="s">
        <v>44693</v>
      </c>
      <c r="E37133" s="21" t="s">
        <v>44694</v>
      </c>
      <c r="F37133" s="21" t="s">
        <v>44693</v>
      </c>
      <c r="G37133" s="21" t="s">
        <v>44693</v>
      </c>
      <c r="H37133" s="21" t="s">
        <v>23</v>
      </c>
      <c r="I37133" s="21" t="s">
        <v>24</v>
      </c>
      <c r="J37133">
        <v>1324.28</v>
      </c>
      <c r="K37133">
        <v>1103.57</v>
      </c>
      <c r="L37133">
        <v>927</v>
      </c>
      <c r="M37133">
        <v>772.5</v>
      </c>
      <c r="N37133">
        <v>0</v>
      </c>
      <c r="O37133">
        <v>1</v>
      </c>
      <c r="P37133" t="s">
        <v>74254</v>
      </c>
    </row>
    <row r="37134" spans="1:20" x14ac:dyDescent="0.2">
      <c r="A37134" s="27" t="s">
        <v>72720</v>
      </c>
      <c r="B37134" s="21" t="s">
        <v>72721</v>
      </c>
      <c r="C37134" s="21" t="s">
        <v>8</v>
      </c>
      <c r="D37134" s="21" t="s">
        <v>8</v>
      </c>
      <c r="E37134" s="21" t="s">
        <v>8</v>
      </c>
      <c r="F37134" s="21" t="s">
        <v>8</v>
      </c>
      <c r="G37134" s="21" t="s">
        <v>8</v>
      </c>
      <c r="H37134" s="21" t="s">
        <v>23</v>
      </c>
      <c r="I37134" s="21" t="s">
        <v>24</v>
      </c>
      <c r="J37134">
        <v>36897.96</v>
      </c>
      <c r="K37134">
        <v>30748.3</v>
      </c>
      <c r="L37134">
        <v>25828.57</v>
      </c>
      <c r="M37134">
        <v>21523.81</v>
      </c>
      <c r="N37134">
        <v>0</v>
      </c>
      <c r="O37134">
        <v>1</v>
      </c>
      <c r="P37134">
        <v>1.2</v>
      </c>
      <c r="T37134">
        <v>5</v>
      </c>
    </row>
    <row r="37135" spans="1:20" x14ac:dyDescent="0.2">
      <c r="A37135" s="28" t="s">
        <v>72722</v>
      </c>
      <c r="B37135" s="21" t="s">
        <v>72723</v>
      </c>
      <c r="C37135" s="21" t="s">
        <v>37</v>
      </c>
      <c r="D37135" s="21" t="s">
        <v>44693</v>
      </c>
      <c r="E37135" s="21" t="s">
        <v>44694</v>
      </c>
      <c r="F37135" s="21" t="s">
        <v>44693</v>
      </c>
      <c r="G37135" s="21" t="s">
        <v>44693</v>
      </c>
      <c r="H37135" s="21" t="s">
        <v>23</v>
      </c>
      <c r="I37135" s="21" t="s">
        <v>24</v>
      </c>
      <c r="J37135">
        <v>1723.01</v>
      </c>
      <c r="K37135">
        <v>1435.84</v>
      </c>
      <c r="L37135">
        <v>1206.1099999999999</v>
      </c>
      <c r="M37135">
        <v>1005.09</v>
      </c>
      <c r="N37135">
        <v>0</v>
      </c>
      <c r="O37135">
        <v>1</v>
      </c>
      <c r="P37135" t="s">
        <v>74254</v>
      </c>
    </row>
    <row r="37136" spans="1:20" x14ac:dyDescent="0.2">
      <c r="A37136" s="28" t="s">
        <v>72724</v>
      </c>
      <c r="B37136" s="21" t="s">
        <v>72725</v>
      </c>
      <c r="C37136" s="21" t="s">
        <v>37</v>
      </c>
      <c r="D37136" s="21" t="s">
        <v>44693</v>
      </c>
      <c r="E37136" s="21" t="s">
        <v>44694</v>
      </c>
      <c r="F37136" s="21" t="s">
        <v>44693</v>
      </c>
      <c r="G37136" s="21" t="s">
        <v>44693</v>
      </c>
      <c r="H37136" s="21" t="s">
        <v>23</v>
      </c>
      <c r="I37136" s="21" t="s">
        <v>24</v>
      </c>
      <c r="J37136">
        <v>1927.68</v>
      </c>
      <c r="K37136">
        <v>1606.4</v>
      </c>
      <c r="L37136">
        <v>1349.38</v>
      </c>
      <c r="M37136">
        <v>1124.48</v>
      </c>
      <c r="N37136">
        <v>0</v>
      </c>
      <c r="O37136">
        <v>1</v>
      </c>
      <c r="P37136" t="s">
        <v>74254</v>
      </c>
    </row>
    <row r="37137" spans="1:20" x14ac:dyDescent="0.2">
      <c r="A37137" s="28" t="s">
        <v>72726</v>
      </c>
      <c r="B37137" s="21" t="s">
        <v>72727</v>
      </c>
      <c r="C37137" s="21" t="s">
        <v>37</v>
      </c>
      <c r="D37137" s="21" t="s">
        <v>44693</v>
      </c>
      <c r="E37137" s="21" t="s">
        <v>44694</v>
      </c>
      <c r="F37137" s="21" t="s">
        <v>44693</v>
      </c>
      <c r="G37137" s="21" t="s">
        <v>44693</v>
      </c>
      <c r="H37137" s="21" t="s">
        <v>23</v>
      </c>
      <c r="I37137" s="21" t="s">
        <v>24</v>
      </c>
      <c r="J37137">
        <v>2145.0700000000002</v>
      </c>
      <c r="K37137">
        <v>1787.56</v>
      </c>
      <c r="L37137">
        <v>1501.55</v>
      </c>
      <c r="M37137">
        <v>1251.29</v>
      </c>
      <c r="N37137">
        <v>0</v>
      </c>
      <c r="O37137">
        <v>1</v>
      </c>
      <c r="P37137" t="s">
        <v>74254</v>
      </c>
    </row>
    <row r="37138" spans="1:20" x14ac:dyDescent="0.2">
      <c r="A37138" s="28" t="s">
        <v>72728</v>
      </c>
      <c r="B37138" s="21" t="s">
        <v>72729</v>
      </c>
      <c r="C37138" s="21" t="s">
        <v>37</v>
      </c>
      <c r="D37138" s="21" t="s">
        <v>44693</v>
      </c>
      <c r="E37138" s="21" t="s">
        <v>44694</v>
      </c>
      <c r="F37138" s="21" t="s">
        <v>44693</v>
      </c>
      <c r="G37138" s="21" t="s">
        <v>44693</v>
      </c>
      <c r="H37138" s="21" t="s">
        <v>23</v>
      </c>
      <c r="I37138" s="21" t="s">
        <v>24</v>
      </c>
      <c r="J37138">
        <v>2357.84</v>
      </c>
      <c r="K37138">
        <v>1964.87</v>
      </c>
      <c r="L37138">
        <v>1650.49</v>
      </c>
      <c r="M37138">
        <v>1375.41</v>
      </c>
      <c r="N37138">
        <v>0</v>
      </c>
      <c r="O37138">
        <v>1</v>
      </c>
      <c r="P37138" t="s">
        <v>74254</v>
      </c>
    </row>
    <row r="37139" spans="1:20" x14ac:dyDescent="0.2">
      <c r="A37139" s="28" t="s">
        <v>72730</v>
      </c>
      <c r="B37139" s="21" t="s">
        <v>72731</v>
      </c>
      <c r="C37139" s="21" t="s">
        <v>37</v>
      </c>
      <c r="D37139" s="21" t="s">
        <v>44693</v>
      </c>
      <c r="E37139" s="21" t="s">
        <v>44694</v>
      </c>
      <c r="F37139" s="21" t="s">
        <v>44693</v>
      </c>
      <c r="G37139" s="21" t="s">
        <v>44693</v>
      </c>
      <c r="H37139" s="21" t="s">
        <v>23</v>
      </c>
      <c r="I37139" s="21" t="s">
        <v>24</v>
      </c>
      <c r="J37139">
        <v>2552.83</v>
      </c>
      <c r="K37139">
        <v>2127.36</v>
      </c>
      <c r="L37139">
        <v>1786.98</v>
      </c>
      <c r="M37139">
        <v>1489.15</v>
      </c>
      <c r="N37139">
        <v>0</v>
      </c>
      <c r="O37139">
        <v>1</v>
      </c>
      <c r="P37139" t="s">
        <v>74254</v>
      </c>
    </row>
    <row r="37140" spans="1:20" x14ac:dyDescent="0.2">
      <c r="A37140" s="28" t="s">
        <v>72732</v>
      </c>
      <c r="B37140" s="21" t="s">
        <v>72733</v>
      </c>
      <c r="C37140" s="21" t="s">
        <v>37</v>
      </c>
      <c r="D37140" s="21" t="s">
        <v>44693</v>
      </c>
      <c r="E37140" s="21" t="s">
        <v>44694</v>
      </c>
      <c r="F37140" s="21" t="s">
        <v>44693</v>
      </c>
      <c r="G37140" s="21" t="s">
        <v>44693</v>
      </c>
      <c r="H37140" s="21" t="s">
        <v>23</v>
      </c>
      <c r="I37140" s="21" t="s">
        <v>24</v>
      </c>
      <c r="J37140">
        <v>4429.3900000000003</v>
      </c>
      <c r="K37140">
        <v>3691.16</v>
      </c>
      <c r="L37140">
        <v>3100.57</v>
      </c>
      <c r="M37140">
        <v>2583.81</v>
      </c>
      <c r="N37140">
        <v>0</v>
      </c>
      <c r="O37140">
        <v>1</v>
      </c>
      <c r="P37140" t="s">
        <v>74254</v>
      </c>
    </row>
    <row r="37141" spans="1:20" x14ac:dyDescent="0.2">
      <c r="A37141" s="28" t="s">
        <v>72734</v>
      </c>
      <c r="B37141" s="21" t="s">
        <v>72735</v>
      </c>
      <c r="C37141" s="21" t="s">
        <v>37</v>
      </c>
      <c r="D37141" s="21" t="s">
        <v>44693</v>
      </c>
      <c r="E37141" s="21" t="s">
        <v>44694</v>
      </c>
      <c r="F37141" s="21" t="s">
        <v>44693</v>
      </c>
      <c r="G37141" s="21" t="s">
        <v>44693</v>
      </c>
      <c r="H37141" s="21" t="s">
        <v>23</v>
      </c>
      <c r="I37141" s="21" t="s">
        <v>24</v>
      </c>
      <c r="J37141">
        <v>1343.69</v>
      </c>
      <c r="K37141">
        <v>1119.74</v>
      </c>
      <c r="L37141">
        <v>940.58</v>
      </c>
      <c r="M37141">
        <v>783.82</v>
      </c>
      <c r="N37141">
        <v>0</v>
      </c>
      <c r="O37141">
        <v>1</v>
      </c>
      <c r="P37141" t="s">
        <v>74254</v>
      </c>
    </row>
    <row r="37142" spans="1:20" x14ac:dyDescent="0.2">
      <c r="A37142" s="28" t="s">
        <v>72736</v>
      </c>
      <c r="B37142" s="21" t="s">
        <v>72737</v>
      </c>
      <c r="C37142" s="21" t="s">
        <v>37</v>
      </c>
      <c r="D37142" s="21" t="s">
        <v>44693</v>
      </c>
      <c r="E37142" s="21" t="s">
        <v>44694</v>
      </c>
      <c r="F37142" s="21" t="s">
        <v>44693</v>
      </c>
      <c r="G37142" s="21" t="s">
        <v>44693</v>
      </c>
      <c r="H37142" s="21" t="s">
        <v>23</v>
      </c>
      <c r="I37142" s="21" t="s">
        <v>24</v>
      </c>
      <c r="J37142">
        <v>1495.42</v>
      </c>
      <c r="K37142">
        <v>1246.18</v>
      </c>
      <c r="L37142">
        <v>1046.79</v>
      </c>
      <c r="M37142">
        <v>872.33</v>
      </c>
      <c r="N37142">
        <v>0</v>
      </c>
      <c r="O37142">
        <v>1</v>
      </c>
      <c r="P37142" t="s">
        <v>74254</v>
      </c>
    </row>
    <row r="37143" spans="1:20" x14ac:dyDescent="0.2">
      <c r="A37143" s="28" t="s">
        <v>72738</v>
      </c>
      <c r="B37143" s="21" t="s">
        <v>72739</v>
      </c>
      <c r="C37143" s="21" t="s">
        <v>37</v>
      </c>
      <c r="D37143" s="21" t="s">
        <v>44693</v>
      </c>
      <c r="E37143" s="21" t="s">
        <v>44694</v>
      </c>
      <c r="F37143" s="21" t="s">
        <v>44693</v>
      </c>
      <c r="G37143" s="21" t="s">
        <v>44693</v>
      </c>
      <c r="H37143" s="21" t="s">
        <v>23</v>
      </c>
      <c r="I37143" s="21" t="s">
        <v>24</v>
      </c>
      <c r="J37143">
        <v>1658.82</v>
      </c>
      <c r="K37143">
        <v>1382.35</v>
      </c>
      <c r="L37143">
        <v>1161.17</v>
      </c>
      <c r="M37143">
        <v>967.65</v>
      </c>
      <c r="N37143">
        <v>0</v>
      </c>
      <c r="O37143">
        <v>1</v>
      </c>
      <c r="P37143" t="s">
        <v>74254</v>
      </c>
    </row>
    <row r="37144" spans="1:20" x14ac:dyDescent="0.2">
      <c r="A37144" s="28" t="s">
        <v>72740</v>
      </c>
      <c r="B37144" s="21" t="s">
        <v>72741</v>
      </c>
      <c r="C37144" s="21" t="s">
        <v>37</v>
      </c>
      <c r="D37144" s="21" t="s">
        <v>44693</v>
      </c>
      <c r="E37144" s="21" t="s">
        <v>44694</v>
      </c>
      <c r="F37144" s="21" t="s">
        <v>44693</v>
      </c>
      <c r="G37144" s="21" t="s">
        <v>44693</v>
      </c>
      <c r="H37144" s="21" t="s">
        <v>23</v>
      </c>
      <c r="I37144" s="21" t="s">
        <v>24</v>
      </c>
      <c r="J37144">
        <v>1823.51</v>
      </c>
      <c r="K37144">
        <v>1519.59</v>
      </c>
      <c r="L37144">
        <v>1276.46</v>
      </c>
      <c r="M37144">
        <v>1063.71</v>
      </c>
      <c r="N37144">
        <v>0</v>
      </c>
      <c r="O37144">
        <v>1</v>
      </c>
      <c r="P37144" t="s">
        <v>74254</v>
      </c>
    </row>
    <row r="37145" spans="1:20" x14ac:dyDescent="0.2">
      <c r="A37145" s="28" t="s">
        <v>72742</v>
      </c>
      <c r="B37145" s="21" t="s">
        <v>72743</v>
      </c>
      <c r="C37145" s="21" t="s">
        <v>37</v>
      </c>
      <c r="D37145" s="21" t="s">
        <v>44693</v>
      </c>
      <c r="E37145" s="21" t="s">
        <v>44694</v>
      </c>
      <c r="F37145" s="21" t="s">
        <v>44693</v>
      </c>
      <c r="G37145" s="21" t="s">
        <v>44693</v>
      </c>
      <c r="H37145" s="21" t="s">
        <v>23</v>
      </c>
      <c r="I37145" s="21" t="s">
        <v>24</v>
      </c>
      <c r="J37145">
        <v>1966.72</v>
      </c>
      <c r="K37145">
        <v>1638.93</v>
      </c>
      <c r="L37145">
        <v>1376.7</v>
      </c>
      <c r="M37145">
        <v>1147.25</v>
      </c>
      <c r="N37145">
        <v>0</v>
      </c>
      <c r="O37145">
        <v>1</v>
      </c>
      <c r="P37145" t="s">
        <v>74254</v>
      </c>
    </row>
    <row r="37146" spans="1:20" x14ac:dyDescent="0.2">
      <c r="A37146" s="28" t="s">
        <v>72744</v>
      </c>
      <c r="B37146" s="21" t="s">
        <v>72745</v>
      </c>
      <c r="C37146" s="21" t="s">
        <v>37</v>
      </c>
      <c r="D37146" s="21" t="s">
        <v>44693</v>
      </c>
      <c r="E37146" s="21" t="s">
        <v>44694</v>
      </c>
      <c r="F37146" s="21" t="s">
        <v>44693</v>
      </c>
      <c r="G37146" s="21" t="s">
        <v>44693</v>
      </c>
      <c r="H37146" s="21" t="s">
        <v>23</v>
      </c>
      <c r="I37146" s="21" t="s">
        <v>24</v>
      </c>
      <c r="J37146">
        <v>4446.0200000000004</v>
      </c>
      <c r="K37146">
        <v>3705.02</v>
      </c>
      <c r="L37146">
        <v>3112.22</v>
      </c>
      <c r="M37146">
        <v>2593.5100000000002</v>
      </c>
      <c r="N37146">
        <v>0</v>
      </c>
      <c r="O37146">
        <v>1</v>
      </c>
      <c r="P37146" t="s">
        <v>74254</v>
      </c>
    </row>
    <row r="37147" spans="1:20" x14ac:dyDescent="0.2">
      <c r="A37147" s="28" t="s">
        <v>72746</v>
      </c>
      <c r="B37147" s="21" t="s">
        <v>72747</v>
      </c>
      <c r="C37147" s="21" t="s">
        <v>37</v>
      </c>
      <c r="D37147" s="21" t="s">
        <v>44693</v>
      </c>
      <c r="E37147" s="21" t="s">
        <v>44694</v>
      </c>
      <c r="F37147" s="21" t="s">
        <v>44693</v>
      </c>
      <c r="G37147" s="21" t="s">
        <v>44693</v>
      </c>
      <c r="H37147" s="21" t="s">
        <v>23</v>
      </c>
      <c r="I37147" s="21" t="s">
        <v>24</v>
      </c>
      <c r="J37147">
        <v>4682.04</v>
      </c>
      <c r="K37147">
        <v>3901.7</v>
      </c>
      <c r="L37147">
        <v>3277.43</v>
      </c>
      <c r="M37147">
        <v>2731.19</v>
      </c>
      <c r="N37147">
        <v>0</v>
      </c>
      <c r="O37147">
        <v>1</v>
      </c>
      <c r="P37147" t="s">
        <v>74254</v>
      </c>
    </row>
    <row r="37148" spans="1:20" x14ac:dyDescent="0.2">
      <c r="A37148" s="28" t="s">
        <v>72748</v>
      </c>
      <c r="B37148" s="21" t="s">
        <v>72749</v>
      </c>
      <c r="C37148" s="21" t="s">
        <v>37</v>
      </c>
      <c r="D37148" s="21" t="s">
        <v>44693</v>
      </c>
      <c r="E37148" s="21" t="s">
        <v>44694</v>
      </c>
      <c r="F37148" s="21" t="s">
        <v>44693</v>
      </c>
      <c r="G37148" s="21" t="s">
        <v>44693</v>
      </c>
      <c r="H37148" s="21" t="s">
        <v>23</v>
      </c>
      <c r="I37148" s="21" t="s">
        <v>24</v>
      </c>
      <c r="J37148">
        <v>4345.92</v>
      </c>
      <c r="K37148">
        <v>3621.6</v>
      </c>
      <c r="L37148">
        <v>3042.14</v>
      </c>
      <c r="M37148">
        <v>2535.12</v>
      </c>
      <c r="N37148">
        <v>0</v>
      </c>
      <c r="O37148">
        <v>1</v>
      </c>
      <c r="P37148" t="s">
        <v>74254</v>
      </c>
    </row>
    <row r="37149" spans="1:20" x14ac:dyDescent="0.2">
      <c r="A37149" s="27" t="s">
        <v>72750</v>
      </c>
      <c r="B37149" s="21" t="s">
        <v>71084</v>
      </c>
      <c r="C37149" s="21" t="s">
        <v>8</v>
      </c>
      <c r="D37149" s="21" t="s">
        <v>8</v>
      </c>
      <c r="E37149" s="21" t="s">
        <v>8</v>
      </c>
      <c r="F37149" s="21" t="s">
        <v>8</v>
      </c>
      <c r="G37149" s="21" t="s">
        <v>8</v>
      </c>
      <c r="H37149" s="21" t="s">
        <v>23</v>
      </c>
      <c r="I37149" s="21" t="s">
        <v>24</v>
      </c>
      <c r="J37149">
        <v>58681.19</v>
      </c>
      <c r="K37149">
        <v>48900.99</v>
      </c>
      <c r="L37149">
        <v>41076.83</v>
      </c>
      <c r="M37149">
        <v>34230.69</v>
      </c>
      <c r="N37149">
        <v>0</v>
      </c>
      <c r="O37149">
        <v>1</v>
      </c>
      <c r="P37149">
        <v>1.2</v>
      </c>
      <c r="T37149">
        <v>5</v>
      </c>
    </row>
    <row r="37150" spans="1:20" x14ac:dyDescent="0.2">
      <c r="A37150" s="28" t="s">
        <v>72751</v>
      </c>
      <c r="B37150" s="21" t="s">
        <v>72752</v>
      </c>
      <c r="C37150" s="21" t="s">
        <v>37</v>
      </c>
      <c r="D37150" s="21" t="s">
        <v>44693</v>
      </c>
      <c r="E37150" s="21" t="s">
        <v>44694</v>
      </c>
      <c r="F37150" s="21" t="s">
        <v>44693</v>
      </c>
      <c r="G37150" s="21" t="s">
        <v>44693</v>
      </c>
      <c r="H37150" s="21" t="s">
        <v>23</v>
      </c>
      <c r="I37150" s="21" t="s">
        <v>24</v>
      </c>
      <c r="J37150">
        <v>630.76</v>
      </c>
      <c r="K37150">
        <v>525.63</v>
      </c>
      <c r="L37150">
        <v>441.53</v>
      </c>
      <c r="M37150">
        <v>367.94</v>
      </c>
      <c r="N37150">
        <v>0</v>
      </c>
      <c r="O37150">
        <v>1</v>
      </c>
      <c r="P37150" t="s">
        <v>74254</v>
      </c>
    </row>
    <row r="37151" spans="1:20" x14ac:dyDescent="0.2">
      <c r="A37151" s="28" t="s">
        <v>72753</v>
      </c>
      <c r="B37151" s="21" t="s">
        <v>72754</v>
      </c>
      <c r="C37151" s="21" t="s">
        <v>37</v>
      </c>
      <c r="D37151" s="21" t="s">
        <v>44693</v>
      </c>
      <c r="E37151" s="21" t="s">
        <v>44694</v>
      </c>
      <c r="F37151" s="21" t="s">
        <v>44693</v>
      </c>
      <c r="G37151" s="21" t="s">
        <v>44693</v>
      </c>
      <c r="H37151" s="21" t="s">
        <v>23</v>
      </c>
      <c r="I37151" s="21" t="s">
        <v>24</v>
      </c>
      <c r="J37151">
        <v>1059.96</v>
      </c>
      <c r="K37151">
        <v>883.3</v>
      </c>
      <c r="L37151">
        <v>741.97</v>
      </c>
      <c r="M37151">
        <v>618.30999999999995</v>
      </c>
      <c r="N37151">
        <v>0</v>
      </c>
      <c r="O37151">
        <v>1</v>
      </c>
      <c r="P37151" t="s">
        <v>74254</v>
      </c>
    </row>
    <row r="37152" spans="1:20" x14ac:dyDescent="0.2">
      <c r="A37152" s="28" t="s">
        <v>72755</v>
      </c>
      <c r="B37152" s="21" t="s">
        <v>72756</v>
      </c>
      <c r="C37152" s="21" t="s">
        <v>37</v>
      </c>
      <c r="D37152" s="21" t="s">
        <v>44693</v>
      </c>
      <c r="E37152" s="21" t="s">
        <v>44694</v>
      </c>
      <c r="F37152" s="21" t="s">
        <v>44693</v>
      </c>
      <c r="G37152" s="21" t="s">
        <v>44693</v>
      </c>
      <c r="H37152" s="21" t="s">
        <v>23</v>
      </c>
      <c r="I37152" s="21" t="s">
        <v>24</v>
      </c>
      <c r="J37152">
        <v>1480.56</v>
      </c>
      <c r="K37152">
        <v>1233.8</v>
      </c>
      <c r="L37152">
        <v>1036.3900000000001</v>
      </c>
      <c r="M37152">
        <v>863.66</v>
      </c>
      <c r="N37152">
        <v>0</v>
      </c>
      <c r="O37152">
        <v>1</v>
      </c>
      <c r="P37152" t="s">
        <v>74254</v>
      </c>
    </row>
    <row r="37153" spans="1:20" x14ac:dyDescent="0.2">
      <c r="A37153" s="28" t="s">
        <v>72757</v>
      </c>
      <c r="B37153" s="21" t="s">
        <v>72758</v>
      </c>
      <c r="C37153" s="21" t="s">
        <v>37</v>
      </c>
      <c r="D37153" s="21" t="s">
        <v>44693</v>
      </c>
      <c r="E37153" s="21" t="s">
        <v>44694</v>
      </c>
      <c r="F37153" s="21" t="s">
        <v>44693</v>
      </c>
      <c r="G37153" s="21" t="s">
        <v>44693</v>
      </c>
      <c r="H37153" s="21" t="s">
        <v>23</v>
      </c>
      <c r="I37153" s="21" t="s">
        <v>24</v>
      </c>
      <c r="J37153">
        <v>1930.33</v>
      </c>
      <c r="K37153">
        <v>1608.61</v>
      </c>
      <c r="L37153">
        <v>1351.23</v>
      </c>
      <c r="M37153">
        <v>1126.03</v>
      </c>
      <c r="N37153">
        <v>0</v>
      </c>
      <c r="O37153">
        <v>1</v>
      </c>
      <c r="P37153" t="s">
        <v>74254</v>
      </c>
    </row>
    <row r="37154" spans="1:20" x14ac:dyDescent="0.2">
      <c r="A37154" s="28" t="s">
        <v>72759</v>
      </c>
      <c r="B37154" s="21" t="s">
        <v>72760</v>
      </c>
      <c r="C37154" s="21" t="s">
        <v>37</v>
      </c>
      <c r="D37154" s="21" t="s">
        <v>44693</v>
      </c>
      <c r="E37154" s="21" t="s">
        <v>44694</v>
      </c>
      <c r="F37154" s="21" t="s">
        <v>44693</v>
      </c>
      <c r="G37154" s="21" t="s">
        <v>44693</v>
      </c>
      <c r="H37154" s="21" t="s">
        <v>23</v>
      </c>
      <c r="I37154" s="21" t="s">
        <v>24</v>
      </c>
      <c r="J37154">
        <v>2352.4899999999998</v>
      </c>
      <c r="K37154">
        <v>1960.41</v>
      </c>
      <c r="L37154">
        <v>1646.74</v>
      </c>
      <c r="M37154">
        <v>1372.29</v>
      </c>
      <c r="N37154">
        <v>0</v>
      </c>
      <c r="O37154">
        <v>1</v>
      </c>
      <c r="P37154" t="s">
        <v>74254</v>
      </c>
    </row>
    <row r="37155" spans="1:20" x14ac:dyDescent="0.2">
      <c r="A37155" s="28" t="s">
        <v>72761</v>
      </c>
      <c r="B37155" s="21" t="s">
        <v>72762</v>
      </c>
      <c r="C37155" s="21" t="s">
        <v>37</v>
      </c>
      <c r="D37155" s="21" t="s">
        <v>44693</v>
      </c>
      <c r="E37155" s="21" t="s">
        <v>44694</v>
      </c>
      <c r="F37155" s="21" t="s">
        <v>44693</v>
      </c>
      <c r="G37155" s="21" t="s">
        <v>44693</v>
      </c>
      <c r="H37155" s="21" t="s">
        <v>23</v>
      </c>
      <c r="I37155" s="21" t="s">
        <v>24</v>
      </c>
      <c r="J37155">
        <v>2866.24</v>
      </c>
      <c r="K37155">
        <v>2388.5300000000002</v>
      </c>
      <c r="L37155">
        <v>2006.37</v>
      </c>
      <c r="M37155">
        <v>1671.97</v>
      </c>
      <c r="N37155">
        <v>0</v>
      </c>
      <c r="O37155">
        <v>1</v>
      </c>
      <c r="P37155" t="s">
        <v>74254</v>
      </c>
    </row>
    <row r="37156" spans="1:20" x14ac:dyDescent="0.2">
      <c r="A37156" s="28" t="s">
        <v>72763</v>
      </c>
      <c r="B37156" s="21" t="s">
        <v>72764</v>
      </c>
      <c r="C37156" s="21" t="s">
        <v>37</v>
      </c>
      <c r="D37156" s="21" t="s">
        <v>44693</v>
      </c>
      <c r="E37156" s="21" t="s">
        <v>44694</v>
      </c>
      <c r="F37156" s="21" t="s">
        <v>44693</v>
      </c>
      <c r="G37156" s="21" t="s">
        <v>44693</v>
      </c>
      <c r="H37156" s="21" t="s">
        <v>23</v>
      </c>
      <c r="I37156" s="21" t="s">
        <v>24</v>
      </c>
      <c r="J37156">
        <v>4646.66</v>
      </c>
      <c r="K37156">
        <v>3872.22</v>
      </c>
      <c r="L37156">
        <v>3252.66</v>
      </c>
      <c r="M37156">
        <v>2710.55</v>
      </c>
      <c r="N37156">
        <v>0</v>
      </c>
      <c r="O37156">
        <v>1</v>
      </c>
      <c r="P37156" t="s">
        <v>74254</v>
      </c>
    </row>
    <row r="37157" spans="1:20" x14ac:dyDescent="0.2">
      <c r="A37157" s="28" t="s">
        <v>72765</v>
      </c>
      <c r="B37157" s="21" t="s">
        <v>72766</v>
      </c>
      <c r="C37157" s="21" t="s">
        <v>37</v>
      </c>
      <c r="D37157" s="21" t="s">
        <v>44693</v>
      </c>
      <c r="E37157" s="21" t="s">
        <v>44694</v>
      </c>
      <c r="F37157" s="21" t="s">
        <v>44693</v>
      </c>
      <c r="G37157" s="21" t="s">
        <v>44693</v>
      </c>
      <c r="H37157" s="21" t="s">
        <v>23</v>
      </c>
      <c r="I37157" s="21" t="s">
        <v>24</v>
      </c>
      <c r="J37157">
        <v>5607.7</v>
      </c>
      <c r="K37157">
        <v>4673.08</v>
      </c>
      <c r="L37157">
        <v>3925.39</v>
      </c>
      <c r="M37157">
        <v>3271.16</v>
      </c>
      <c r="N37157">
        <v>0</v>
      </c>
      <c r="O37157">
        <v>1</v>
      </c>
      <c r="P37157" t="s">
        <v>74254</v>
      </c>
    </row>
    <row r="37158" spans="1:20" x14ac:dyDescent="0.2">
      <c r="A37158" s="28" t="s">
        <v>72767</v>
      </c>
      <c r="B37158" s="21" t="s">
        <v>72768</v>
      </c>
      <c r="C37158" s="21" t="s">
        <v>37</v>
      </c>
      <c r="D37158" s="21" t="s">
        <v>44693</v>
      </c>
      <c r="E37158" s="21" t="s">
        <v>44694</v>
      </c>
      <c r="F37158" s="21" t="s">
        <v>44693</v>
      </c>
      <c r="G37158" s="21" t="s">
        <v>44693</v>
      </c>
      <c r="H37158" s="21" t="s">
        <v>23</v>
      </c>
      <c r="I37158" s="21" t="s">
        <v>24</v>
      </c>
      <c r="J37158">
        <v>333.98</v>
      </c>
      <c r="K37158">
        <v>278.32</v>
      </c>
      <c r="L37158">
        <v>233.79</v>
      </c>
      <c r="M37158">
        <v>194.82</v>
      </c>
      <c r="N37158">
        <v>0</v>
      </c>
      <c r="O37158">
        <v>1</v>
      </c>
      <c r="P37158" t="s">
        <v>74254</v>
      </c>
    </row>
    <row r="37159" spans="1:20" x14ac:dyDescent="0.2">
      <c r="A37159" s="28" t="s">
        <v>72769</v>
      </c>
      <c r="B37159" s="21" t="s">
        <v>72770</v>
      </c>
      <c r="C37159" s="21" t="s">
        <v>37</v>
      </c>
      <c r="D37159" s="21" t="s">
        <v>44693</v>
      </c>
      <c r="E37159" s="21" t="s">
        <v>44694</v>
      </c>
      <c r="F37159" s="21" t="s">
        <v>44693</v>
      </c>
      <c r="G37159" s="21" t="s">
        <v>44693</v>
      </c>
      <c r="H37159" s="21" t="s">
        <v>23</v>
      </c>
      <c r="I37159" s="21" t="s">
        <v>24</v>
      </c>
      <c r="J37159">
        <v>5562.5</v>
      </c>
      <c r="K37159">
        <v>4635.42</v>
      </c>
      <c r="L37159">
        <v>3893.75</v>
      </c>
      <c r="M37159">
        <v>3244.79</v>
      </c>
      <c r="N37159">
        <v>0</v>
      </c>
      <c r="O37159">
        <v>1</v>
      </c>
      <c r="P37159" t="s">
        <v>74254</v>
      </c>
    </row>
    <row r="37160" spans="1:20" x14ac:dyDescent="0.2">
      <c r="A37160" s="28" t="s">
        <v>72771</v>
      </c>
      <c r="B37160" s="21" t="s">
        <v>72772</v>
      </c>
      <c r="C37160" s="21" t="s">
        <v>37</v>
      </c>
      <c r="D37160" s="21" t="s">
        <v>44693</v>
      </c>
      <c r="E37160" s="21" t="s">
        <v>44694</v>
      </c>
      <c r="F37160" s="21" t="s">
        <v>44693</v>
      </c>
      <c r="G37160" s="21" t="s">
        <v>44693</v>
      </c>
      <c r="H37160" s="21" t="s">
        <v>23</v>
      </c>
      <c r="I37160" s="21" t="s">
        <v>24</v>
      </c>
      <c r="J37160">
        <v>6117.56</v>
      </c>
      <c r="K37160">
        <v>5097.97</v>
      </c>
      <c r="L37160">
        <v>4282.29</v>
      </c>
      <c r="M37160">
        <v>3568.58</v>
      </c>
      <c r="N37160">
        <v>0</v>
      </c>
      <c r="O37160">
        <v>1</v>
      </c>
      <c r="P37160" t="s">
        <v>74254</v>
      </c>
    </row>
    <row r="37161" spans="1:20" x14ac:dyDescent="0.2">
      <c r="A37161" s="28" t="s">
        <v>72773</v>
      </c>
      <c r="B37161" s="21" t="s">
        <v>72774</v>
      </c>
      <c r="C37161" s="21" t="s">
        <v>37</v>
      </c>
      <c r="D37161" s="21" t="s">
        <v>44693</v>
      </c>
      <c r="E37161" s="21" t="s">
        <v>44694</v>
      </c>
      <c r="F37161" s="21" t="s">
        <v>44693</v>
      </c>
      <c r="G37161" s="21" t="s">
        <v>44693</v>
      </c>
      <c r="H37161" s="21" t="s">
        <v>23</v>
      </c>
      <c r="I37161" s="21" t="s">
        <v>24</v>
      </c>
      <c r="J37161">
        <v>7889.96</v>
      </c>
      <c r="K37161">
        <v>6574.97</v>
      </c>
      <c r="L37161">
        <v>5522.97</v>
      </c>
      <c r="M37161">
        <v>4602.4799999999996</v>
      </c>
      <c r="N37161">
        <v>0</v>
      </c>
      <c r="O37161">
        <v>1</v>
      </c>
      <c r="P37161" t="s">
        <v>74254</v>
      </c>
    </row>
    <row r="37162" spans="1:20" x14ac:dyDescent="0.2">
      <c r="A37162" s="28" t="s">
        <v>72775</v>
      </c>
      <c r="B37162" s="21" t="s">
        <v>72776</v>
      </c>
      <c r="C37162" s="21" t="s">
        <v>37</v>
      </c>
      <c r="D37162" s="21" t="s">
        <v>44693</v>
      </c>
      <c r="E37162" s="21" t="s">
        <v>44694</v>
      </c>
      <c r="F37162" s="21" t="s">
        <v>44693</v>
      </c>
      <c r="G37162" s="21" t="s">
        <v>44693</v>
      </c>
      <c r="H37162" s="21" t="s">
        <v>23</v>
      </c>
      <c r="I37162" s="21" t="s">
        <v>24</v>
      </c>
      <c r="J37162">
        <v>8467.2000000000007</v>
      </c>
      <c r="K37162">
        <v>7056</v>
      </c>
      <c r="L37162">
        <v>5927.04</v>
      </c>
      <c r="M37162">
        <v>4939.2</v>
      </c>
      <c r="N37162">
        <v>0</v>
      </c>
      <c r="O37162">
        <v>1</v>
      </c>
      <c r="P37162" t="s">
        <v>74254</v>
      </c>
    </row>
    <row r="37163" spans="1:20" x14ac:dyDescent="0.2">
      <c r="A37163" s="28" t="s">
        <v>72777</v>
      </c>
      <c r="B37163" s="21" t="s">
        <v>72778</v>
      </c>
      <c r="C37163" s="21" t="s">
        <v>37</v>
      </c>
      <c r="D37163" s="21" t="s">
        <v>44693</v>
      </c>
      <c r="E37163" s="21" t="s">
        <v>44694</v>
      </c>
      <c r="F37163" s="21" t="s">
        <v>44693</v>
      </c>
      <c r="G37163" s="21" t="s">
        <v>44693</v>
      </c>
      <c r="H37163" s="21" t="s">
        <v>23</v>
      </c>
      <c r="I37163" s="21" t="s">
        <v>24</v>
      </c>
      <c r="J37163">
        <v>9735.2800000000007</v>
      </c>
      <c r="K37163">
        <v>8112.73</v>
      </c>
      <c r="L37163">
        <v>6814.69</v>
      </c>
      <c r="M37163">
        <v>5678.91</v>
      </c>
      <c r="N37163">
        <v>0</v>
      </c>
      <c r="O37163">
        <v>1</v>
      </c>
      <c r="P37163" t="s">
        <v>74254</v>
      </c>
    </row>
    <row r="37164" spans="1:20" x14ac:dyDescent="0.2">
      <c r="A37164" s="27" t="s">
        <v>72779</v>
      </c>
      <c r="B37164" s="21" t="s">
        <v>72780</v>
      </c>
      <c r="C37164" s="21" t="s">
        <v>8</v>
      </c>
      <c r="D37164" s="21" t="s">
        <v>8</v>
      </c>
      <c r="E37164" s="21" t="s">
        <v>8</v>
      </c>
      <c r="F37164" s="21" t="s">
        <v>8</v>
      </c>
      <c r="G37164" s="21" t="s">
        <v>8</v>
      </c>
      <c r="H37164" s="21" t="s">
        <v>23</v>
      </c>
      <c r="I37164" s="21" t="s">
        <v>24</v>
      </c>
      <c r="J37164">
        <v>26573.94</v>
      </c>
      <c r="K37164">
        <v>22144.95</v>
      </c>
      <c r="L37164">
        <v>18601.759999999998</v>
      </c>
      <c r="M37164">
        <v>15501.47</v>
      </c>
      <c r="N37164">
        <v>0</v>
      </c>
      <c r="O37164">
        <v>1</v>
      </c>
      <c r="P37164">
        <v>1.2</v>
      </c>
      <c r="T37164">
        <v>5</v>
      </c>
    </row>
    <row r="37165" spans="1:20" x14ac:dyDescent="0.2">
      <c r="A37165" s="28" t="s">
        <v>72781</v>
      </c>
      <c r="B37165" s="21" t="s">
        <v>72782</v>
      </c>
      <c r="C37165" s="21" t="s">
        <v>37</v>
      </c>
      <c r="D37165" s="21" t="s">
        <v>44693</v>
      </c>
      <c r="E37165" s="21" t="s">
        <v>44694</v>
      </c>
      <c r="F37165" s="21" t="s">
        <v>44693</v>
      </c>
      <c r="G37165" s="21" t="s">
        <v>44693</v>
      </c>
      <c r="H37165" s="21" t="s">
        <v>23</v>
      </c>
      <c r="I37165" s="21" t="s">
        <v>24</v>
      </c>
      <c r="J37165">
        <v>265.06</v>
      </c>
      <c r="K37165">
        <v>220.88</v>
      </c>
      <c r="L37165">
        <v>185.54</v>
      </c>
      <c r="M37165">
        <v>154.62</v>
      </c>
      <c r="N37165">
        <v>0</v>
      </c>
      <c r="O37165">
        <v>1</v>
      </c>
      <c r="P37165" t="s">
        <v>74254</v>
      </c>
    </row>
    <row r="37166" spans="1:20" x14ac:dyDescent="0.2">
      <c r="A37166" s="28" t="s">
        <v>72783</v>
      </c>
      <c r="B37166" s="21" t="s">
        <v>72784</v>
      </c>
      <c r="C37166" s="21" t="s">
        <v>37</v>
      </c>
      <c r="D37166" s="21" t="s">
        <v>44693</v>
      </c>
      <c r="E37166" s="21" t="s">
        <v>44694</v>
      </c>
      <c r="F37166" s="21" t="s">
        <v>44693</v>
      </c>
      <c r="G37166" s="21" t="s">
        <v>44693</v>
      </c>
      <c r="H37166" s="21" t="s">
        <v>23</v>
      </c>
      <c r="I37166" s="21" t="s">
        <v>24</v>
      </c>
      <c r="J37166">
        <v>335.2</v>
      </c>
      <c r="K37166">
        <v>279.33</v>
      </c>
      <c r="L37166">
        <v>234.64</v>
      </c>
      <c r="M37166">
        <v>195.53</v>
      </c>
      <c r="N37166">
        <v>0</v>
      </c>
      <c r="O37166">
        <v>1</v>
      </c>
      <c r="P37166" t="s">
        <v>74254</v>
      </c>
    </row>
    <row r="37167" spans="1:20" x14ac:dyDescent="0.2">
      <c r="A37167" s="28" t="s">
        <v>72785</v>
      </c>
      <c r="B37167" s="21" t="s">
        <v>72786</v>
      </c>
      <c r="C37167" s="21" t="s">
        <v>37</v>
      </c>
      <c r="D37167" s="21" t="s">
        <v>44693</v>
      </c>
      <c r="E37167" s="21" t="s">
        <v>44694</v>
      </c>
      <c r="F37167" s="21" t="s">
        <v>44693</v>
      </c>
      <c r="G37167" s="21" t="s">
        <v>44693</v>
      </c>
      <c r="H37167" s="21" t="s">
        <v>23</v>
      </c>
      <c r="I37167" s="21" t="s">
        <v>24</v>
      </c>
      <c r="J37167">
        <v>426.25</v>
      </c>
      <c r="K37167">
        <v>355.21</v>
      </c>
      <c r="L37167">
        <v>298.38</v>
      </c>
      <c r="M37167">
        <v>248.65</v>
      </c>
      <c r="N37167">
        <v>0</v>
      </c>
      <c r="O37167">
        <v>1</v>
      </c>
      <c r="P37167" t="s">
        <v>74254</v>
      </c>
    </row>
    <row r="37168" spans="1:20" x14ac:dyDescent="0.2">
      <c r="A37168" s="28" t="s">
        <v>72787</v>
      </c>
      <c r="B37168" s="21" t="s">
        <v>72788</v>
      </c>
      <c r="C37168" s="21" t="s">
        <v>37</v>
      </c>
      <c r="D37168" s="21" t="s">
        <v>44693</v>
      </c>
      <c r="E37168" s="21" t="s">
        <v>44694</v>
      </c>
      <c r="F37168" s="21" t="s">
        <v>44693</v>
      </c>
      <c r="G37168" s="21" t="s">
        <v>44693</v>
      </c>
      <c r="H37168" s="21" t="s">
        <v>23</v>
      </c>
      <c r="I37168" s="21" t="s">
        <v>24</v>
      </c>
      <c r="J37168">
        <v>3226.3</v>
      </c>
      <c r="K37168">
        <v>2688.58</v>
      </c>
      <c r="L37168">
        <v>2258.41</v>
      </c>
      <c r="M37168">
        <v>1882.01</v>
      </c>
      <c r="N37168">
        <v>0</v>
      </c>
      <c r="O37168">
        <v>1</v>
      </c>
      <c r="P37168" t="s">
        <v>74254</v>
      </c>
    </row>
    <row r="37169" spans="1:20" x14ac:dyDescent="0.2">
      <c r="A37169" s="28" t="s">
        <v>72789</v>
      </c>
      <c r="B37169" s="21" t="s">
        <v>72790</v>
      </c>
      <c r="C37169" s="21" t="s">
        <v>37</v>
      </c>
      <c r="D37169" s="21" t="s">
        <v>44693</v>
      </c>
      <c r="E37169" s="21" t="s">
        <v>44694</v>
      </c>
      <c r="F37169" s="21" t="s">
        <v>44693</v>
      </c>
      <c r="G37169" s="21" t="s">
        <v>44693</v>
      </c>
      <c r="H37169" s="21" t="s">
        <v>23</v>
      </c>
      <c r="I37169" s="21" t="s">
        <v>24</v>
      </c>
      <c r="J37169">
        <v>3226.3</v>
      </c>
      <c r="K37169">
        <v>2688.58</v>
      </c>
      <c r="L37169">
        <v>2258.41</v>
      </c>
      <c r="M37169">
        <v>1882.01</v>
      </c>
      <c r="N37169">
        <v>0</v>
      </c>
      <c r="O37169">
        <v>1</v>
      </c>
      <c r="P37169" t="s">
        <v>74254</v>
      </c>
    </row>
    <row r="37170" spans="1:20" x14ac:dyDescent="0.2">
      <c r="A37170" s="28" t="s">
        <v>72791</v>
      </c>
      <c r="B37170" s="21" t="s">
        <v>72792</v>
      </c>
      <c r="C37170" s="21" t="s">
        <v>37</v>
      </c>
      <c r="D37170" s="21" t="s">
        <v>44693</v>
      </c>
      <c r="E37170" s="21" t="s">
        <v>44694</v>
      </c>
      <c r="F37170" s="21" t="s">
        <v>44693</v>
      </c>
      <c r="G37170" s="21" t="s">
        <v>44693</v>
      </c>
      <c r="H37170" s="21" t="s">
        <v>23</v>
      </c>
      <c r="I37170" s="21" t="s">
        <v>24</v>
      </c>
      <c r="J37170">
        <v>3347.36</v>
      </c>
      <c r="K37170">
        <v>2789.47</v>
      </c>
      <c r="L37170">
        <v>2343.15</v>
      </c>
      <c r="M37170">
        <v>1952.63</v>
      </c>
      <c r="N37170">
        <v>0</v>
      </c>
      <c r="O37170">
        <v>1</v>
      </c>
      <c r="P37170" t="s">
        <v>74254</v>
      </c>
    </row>
    <row r="37171" spans="1:20" x14ac:dyDescent="0.2">
      <c r="A37171" s="28" t="s">
        <v>72793</v>
      </c>
      <c r="B37171" s="21" t="s">
        <v>72794</v>
      </c>
      <c r="C37171" s="21" t="s">
        <v>37</v>
      </c>
      <c r="D37171" s="21" t="s">
        <v>44693</v>
      </c>
      <c r="E37171" s="21" t="s">
        <v>44694</v>
      </c>
      <c r="F37171" s="21" t="s">
        <v>44693</v>
      </c>
      <c r="G37171" s="21" t="s">
        <v>44693</v>
      </c>
      <c r="H37171" s="21" t="s">
        <v>23</v>
      </c>
      <c r="I37171" s="21" t="s">
        <v>24</v>
      </c>
      <c r="J37171">
        <v>3033.9</v>
      </c>
      <c r="K37171">
        <v>2528.25</v>
      </c>
      <c r="L37171">
        <v>2123.73</v>
      </c>
      <c r="M37171">
        <v>1769.78</v>
      </c>
      <c r="N37171">
        <v>0</v>
      </c>
      <c r="O37171">
        <v>1</v>
      </c>
      <c r="P37171" t="s">
        <v>74254</v>
      </c>
    </row>
    <row r="37172" spans="1:20" x14ac:dyDescent="0.2">
      <c r="A37172" s="28" t="s">
        <v>72795</v>
      </c>
      <c r="B37172" s="21" t="s">
        <v>72796</v>
      </c>
      <c r="C37172" s="21" t="s">
        <v>37</v>
      </c>
      <c r="D37172" s="21" t="s">
        <v>44693</v>
      </c>
      <c r="E37172" s="21" t="s">
        <v>44694</v>
      </c>
      <c r="F37172" s="21" t="s">
        <v>44693</v>
      </c>
      <c r="G37172" s="21" t="s">
        <v>44693</v>
      </c>
      <c r="H37172" s="21" t="s">
        <v>23</v>
      </c>
      <c r="I37172" s="21" t="s">
        <v>24</v>
      </c>
      <c r="J37172">
        <v>4691.41</v>
      </c>
      <c r="K37172">
        <v>3909.51</v>
      </c>
      <c r="L37172">
        <v>3283.99</v>
      </c>
      <c r="M37172">
        <v>2736.66</v>
      </c>
      <c r="N37172">
        <v>0</v>
      </c>
      <c r="O37172">
        <v>1</v>
      </c>
      <c r="P37172" t="s">
        <v>74254</v>
      </c>
    </row>
    <row r="37173" spans="1:20" x14ac:dyDescent="0.2">
      <c r="A37173" s="28" t="s">
        <v>72797</v>
      </c>
      <c r="B37173" s="21" t="s">
        <v>72798</v>
      </c>
      <c r="C37173" s="21" t="s">
        <v>37</v>
      </c>
      <c r="D37173" s="21" t="s">
        <v>44693</v>
      </c>
      <c r="E37173" s="21" t="s">
        <v>44694</v>
      </c>
      <c r="F37173" s="21" t="s">
        <v>44693</v>
      </c>
      <c r="G37173" s="21" t="s">
        <v>44693</v>
      </c>
      <c r="H37173" s="21" t="s">
        <v>23</v>
      </c>
      <c r="I37173" s="21" t="s">
        <v>24</v>
      </c>
      <c r="J37173">
        <v>4011.08</v>
      </c>
      <c r="K37173">
        <v>3342.57</v>
      </c>
      <c r="L37173">
        <v>2807.76</v>
      </c>
      <c r="M37173">
        <v>2339.8000000000002</v>
      </c>
      <c r="N37173">
        <v>0</v>
      </c>
      <c r="O37173">
        <v>1</v>
      </c>
      <c r="P37173" t="s">
        <v>74254</v>
      </c>
    </row>
    <row r="37174" spans="1:20" x14ac:dyDescent="0.2">
      <c r="A37174" s="28" t="s">
        <v>72799</v>
      </c>
      <c r="B37174" s="21" t="s">
        <v>72800</v>
      </c>
      <c r="C37174" s="21" t="s">
        <v>37</v>
      </c>
      <c r="D37174" s="21" t="s">
        <v>44693</v>
      </c>
      <c r="E37174" s="21" t="s">
        <v>44694</v>
      </c>
      <c r="F37174" s="21" t="s">
        <v>44693</v>
      </c>
      <c r="G37174" s="21" t="s">
        <v>44693</v>
      </c>
      <c r="H37174" s="21" t="s">
        <v>23</v>
      </c>
      <c r="I37174" s="21" t="s">
        <v>24</v>
      </c>
      <c r="J37174">
        <v>4011.08</v>
      </c>
      <c r="K37174">
        <v>3342.57</v>
      </c>
      <c r="L37174">
        <v>2807.76</v>
      </c>
      <c r="M37174">
        <v>2339.8000000000002</v>
      </c>
      <c r="N37174">
        <v>0</v>
      </c>
      <c r="O37174">
        <v>1</v>
      </c>
      <c r="P37174" t="s">
        <v>74254</v>
      </c>
    </row>
    <row r="37175" spans="1:20" x14ac:dyDescent="0.2">
      <c r="A37175" s="27" t="s">
        <v>72801</v>
      </c>
      <c r="B37175" s="21" t="s">
        <v>70612</v>
      </c>
      <c r="C37175" s="21" t="s">
        <v>8</v>
      </c>
      <c r="D37175" s="21" t="s">
        <v>8</v>
      </c>
      <c r="E37175" s="21" t="s">
        <v>8</v>
      </c>
      <c r="F37175" s="21" t="s">
        <v>8</v>
      </c>
      <c r="G37175" s="21" t="s">
        <v>8</v>
      </c>
      <c r="H37175" s="21" t="s">
        <v>23</v>
      </c>
      <c r="I37175" s="21" t="s">
        <v>24</v>
      </c>
      <c r="J37175">
        <v>26863.45</v>
      </c>
      <c r="K37175">
        <v>22386.21</v>
      </c>
      <c r="L37175">
        <v>18804.419999999998</v>
      </c>
      <c r="M37175">
        <v>15670.35</v>
      </c>
      <c r="N37175">
        <v>0</v>
      </c>
      <c r="O37175">
        <v>1</v>
      </c>
      <c r="P37175">
        <v>1.2</v>
      </c>
      <c r="T37175">
        <v>5</v>
      </c>
    </row>
    <row r="37176" spans="1:20" x14ac:dyDescent="0.2">
      <c r="A37176" s="28" t="s">
        <v>72802</v>
      </c>
      <c r="B37176" s="21" t="s">
        <v>72803</v>
      </c>
      <c r="C37176" s="21" t="s">
        <v>37</v>
      </c>
      <c r="D37176" s="21" t="s">
        <v>44693</v>
      </c>
      <c r="E37176" s="21" t="s">
        <v>44694</v>
      </c>
      <c r="F37176" s="21" t="s">
        <v>44693</v>
      </c>
      <c r="G37176" s="21" t="s">
        <v>44693</v>
      </c>
      <c r="H37176" s="21" t="s">
        <v>23</v>
      </c>
      <c r="I37176" s="21" t="s">
        <v>24</v>
      </c>
      <c r="J37176">
        <v>806.5</v>
      </c>
      <c r="K37176">
        <v>672.08</v>
      </c>
      <c r="L37176">
        <v>564.54999999999995</v>
      </c>
      <c r="M37176">
        <v>470.46</v>
      </c>
      <c r="N37176">
        <v>0</v>
      </c>
      <c r="O37176">
        <v>1</v>
      </c>
      <c r="P37176" t="s">
        <v>74254</v>
      </c>
    </row>
    <row r="37177" spans="1:20" x14ac:dyDescent="0.2">
      <c r="A37177" s="28" t="s">
        <v>72804</v>
      </c>
      <c r="B37177" s="21" t="s">
        <v>72805</v>
      </c>
      <c r="C37177" s="21" t="s">
        <v>37</v>
      </c>
      <c r="D37177" s="21" t="s">
        <v>44693</v>
      </c>
      <c r="E37177" s="21" t="s">
        <v>44694</v>
      </c>
      <c r="F37177" s="21" t="s">
        <v>44693</v>
      </c>
      <c r="G37177" s="21" t="s">
        <v>44693</v>
      </c>
      <c r="H37177" s="21" t="s">
        <v>23</v>
      </c>
      <c r="I37177" s="21" t="s">
        <v>24</v>
      </c>
      <c r="J37177">
        <v>905.09</v>
      </c>
      <c r="K37177">
        <v>754.24</v>
      </c>
      <c r="L37177">
        <v>633.55999999999995</v>
      </c>
      <c r="M37177">
        <v>527.97</v>
      </c>
      <c r="N37177">
        <v>0</v>
      </c>
      <c r="O37177">
        <v>1</v>
      </c>
      <c r="P37177" t="s">
        <v>74254</v>
      </c>
    </row>
    <row r="37178" spans="1:20" x14ac:dyDescent="0.2">
      <c r="A37178" s="28" t="s">
        <v>72806</v>
      </c>
      <c r="B37178" s="21" t="s">
        <v>72807</v>
      </c>
      <c r="C37178" s="21" t="s">
        <v>37</v>
      </c>
      <c r="D37178" s="21" t="s">
        <v>44693</v>
      </c>
      <c r="E37178" s="21" t="s">
        <v>44694</v>
      </c>
      <c r="F37178" s="21" t="s">
        <v>44693</v>
      </c>
      <c r="G37178" s="21" t="s">
        <v>44693</v>
      </c>
      <c r="H37178" s="21" t="s">
        <v>23</v>
      </c>
      <c r="I37178" s="21" t="s">
        <v>24</v>
      </c>
      <c r="J37178">
        <v>1001.48</v>
      </c>
      <c r="K37178">
        <v>834.57</v>
      </c>
      <c r="L37178">
        <v>701.04</v>
      </c>
      <c r="M37178">
        <v>584.20000000000005</v>
      </c>
      <c r="N37178">
        <v>0</v>
      </c>
      <c r="O37178">
        <v>1</v>
      </c>
      <c r="P37178" t="s">
        <v>74254</v>
      </c>
    </row>
    <row r="37179" spans="1:20" x14ac:dyDescent="0.2">
      <c r="A37179" s="28" t="s">
        <v>72808</v>
      </c>
      <c r="B37179" s="21" t="s">
        <v>72809</v>
      </c>
      <c r="C37179" s="21" t="s">
        <v>37</v>
      </c>
      <c r="D37179" s="21" t="s">
        <v>44693</v>
      </c>
      <c r="E37179" s="21" t="s">
        <v>44694</v>
      </c>
      <c r="F37179" s="21" t="s">
        <v>44693</v>
      </c>
      <c r="G37179" s="21" t="s">
        <v>44693</v>
      </c>
      <c r="H37179" s="21" t="s">
        <v>23</v>
      </c>
      <c r="I37179" s="21" t="s">
        <v>24</v>
      </c>
      <c r="J37179">
        <v>1137.43</v>
      </c>
      <c r="K37179">
        <v>947.86</v>
      </c>
      <c r="L37179">
        <v>796.2</v>
      </c>
      <c r="M37179">
        <v>663.5</v>
      </c>
      <c r="N37179">
        <v>0</v>
      </c>
      <c r="O37179">
        <v>1</v>
      </c>
      <c r="P37179" t="s">
        <v>74254</v>
      </c>
    </row>
    <row r="37180" spans="1:20" x14ac:dyDescent="0.2">
      <c r="A37180" s="28" t="s">
        <v>72810</v>
      </c>
      <c r="B37180" s="21" t="s">
        <v>72811</v>
      </c>
      <c r="C37180" s="21" t="s">
        <v>37</v>
      </c>
      <c r="D37180" s="21" t="s">
        <v>44693</v>
      </c>
      <c r="E37180" s="21" t="s">
        <v>44694</v>
      </c>
      <c r="F37180" s="21" t="s">
        <v>44693</v>
      </c>
      <c r="G37180" s="21" t="s">
        <v>44693</v>
      </c>
      <c r="H37180" s="21" t="s">
        <v>23</v>
      </c>
      <c r="I37180" s="21" t="s">
        <v>24</v>
      </c>
      <c r="J37180">
        <v>328.38</v>
      </c>
      <c r="K37180">
        <v>273.64999999999998</v>
      </c>
      <c r="L37180">
        <v>229.87</v>
      </c>
      <c r="M37180">
        <v>191.56</v>
      </c>
      <c r="N37180">
        <v>0</v>
      </c>
      <c r="O37180">
        <v>1</v>
      </c>
      <c r="P37180" t="s">
        <v>74254</v>
      </c>
    </row>
    <row r="37181" spans="1:20" x14ac:dyDescent="0.2">
      <c r="A37181" s="28" t="s">
        <v>72812</v>
      </c>
      <c r="B37181" s="21" t="s">
        <v>72813</v>
      </c>
      <c r="C37181" s="21" t="s">
        <v>37</v>
      </c>
      <c r="D37181" s="21" t="s">
        <v>44693</v>
      </c>
      <c r="E37181" s="21" t="s">
        <v>44694</v>
      </c>
      <c r="F37181" s="21" t="s">
        <v>44693</v>
      </c>
      <c r="G37181" s="21" t="s">
        <v>44693</v>
      </c>
      <c r="H37181" s="21" t="s">
        <v>23</v>
      </c>
      <c r="I37181" s="21" t="s">
        <v>24</v>
      </c>
      <c r="J37181">
        <v>397.2</v>
      </c>
      <c r="K37181">
        <v>331</v>
      </c>
      <c r="L37181">
        <v>278.04000000000002</v>
      </c>
      <c r="M37181">
        <v>231.7</v>
      </c>
      <c r="N37181">
        <v>0</v>
      </c>
      <c r="O37181">
        <v>1</v>
      </c>
      <c r="P37181" t="s">
        <v>74254</v>
      </c>
    </row>
    <row r="37182" spans="1:20" x14ac:dyDescent="0.2">
      <c r="A37182" s="28" t="s">
        <v>72814</v>
      </c>
      <c r="B37182" s="21" t="s">
        <v>72815</v>
      </c>
      <c r="C37182" s="21" t="s">
        <v>37</v>
      </c>
      <c r="D37182" s="21" t="s">
        <v>44693</v>
      </c>
      <c r="E37182" s="21" t="s">
        <v>44694</v>
      </c>
      <c r="F37182" s="21" t="s">
        <v>44693</v>
      </c>
      <c r="G37182" s="21" t="s">
        <v>44693</v>
      </c>
      <c r="H37182" s="21" t="s">
        <v>23</v>
      </c>
      <c r="I37182" s="21" t="s">
        <v>24</v>
      </c>
      <c r="J37182">
        <v>5345.76</v>
      </c>
      <c r="K37182">
        <v>4454.8</v>
      </c>
      <c r="L37182">
        <v>3742.03</v>
      </c>
      <c r="M37182">
        <v>3118.36</v>
      </c>
      <c r="N37182">
        <v>0</v>
      </c>
      <c r="O37182">
        <v>1</v>
      </c>
      <c r="P37182" t="s">
        <v>74254</v>
      </c>
    </row>
    <row r="37183" spans="1:20" x14ac:dyDescent="0.2">
      <c r="A37183" s="28" t="s">
        <v>72816</v>
      </c>
      <c r="B37183" s="21" t="s">
        <v>72817</v>
      </c>
      <c r="C37183" s="21" t="s">
        <v>37</v>
      </c>
      <c r="D37183" s="21" t="s">
        <v>44693</v>
      </c>
      <c r="E37183" s="21" t="s">
        <v>44694</v>
      </c>
      <c r="F37183" s="21" t="s">
        <v>44693</v>
      </c>
      <c r="G37183" s="21" t="s">
        <v>44693</v>
      </c>
      <c r="H37183" s="21" t="s">
        <v>23</v>
      </c>
      <c r="I37183" s="21" t="s">
        <v>24</v>
      </c>
      <c r="J37183">
        <v>6074.57</v>
      </c>
      <c r="K37183">
        <v>5062.1400000000003</v>
      </c>
      <c r="L37183">
        <v>4252.2</v>
      </c>
      <c r="M37183">
        <v>3543.5</v>
      </c>
      <c r="N37183">
        <v>0</v>
      </c>
      <c r="O37183">
        <v>1</v>
      </c>
      <c r="P37183" t="s">
        <v>74254</v>
      </c>
    </row>
    <row r="37184" spans="1:20" x14ac:dyDescent="0.2">
      <c r="A37184" s="28" t="s">
        <v>72818</v>
      </c>
      <c r="B37184" s="21" t="s">
        <v>72819</v>
      </c>
      <c r="C37184" s="21" t="s">
        <v>37</v>
      </c>
      <c r="D37184" s="21" t="s">
        <v>44693</v>
      </c>
      <c r="E37184" s="21" t="s">
        <v>44694</v>
      </c>
      <c r="F37184" s="21" t="s">
        <v>44693</v>
      </c>
      <c r="G37184" s="21" t="s">
        <v>44693</v>
      </c>
      <c r="H37184" s="21" t="s">
        <v>23</v>
      </c>
      <c r="I37184" s="21" t="s">
        <v>24</v>
      </c>
      <c r="J37184">
        <v>4652.18</v>
      </c>
      <c r="K37184">
        <v>3876.82</v>
      </c>
      <c r="L37184">
        <v>3256.53</v>
      </c>
      <c r="M37184">
        <v>2713.77</v>
      </c>
      <c r="N37184">
        <v>0</v>
      </c>
      <c r="O37184">
        <v>1</v>
      </c>
      <c r="P37184" t="s">
        <v>74254</v>
      </c>
    </row>
    <row r="37185" spans="1:20" x14ac:dyDescent="0.2">
      <c r="A37185" s="28" t="s">
        <v>72820</v>
      </c>
      <c r="B37185" s="21" t="s">
        <v>72821</v>
      </c>
      <c r="C37185" s="21" t="s">
        <v>37</v>
      </c>
      <c r="D37185" s="21" t="s">
        <v>44693</v>
      </c>
      <c r="E37185" s="21" t="s">
        <v>44694</v>
      </c>
      <c r="F37185" s="21" t="s">
        <v>44693</v>
      </c>
      <c r="G37185" s="21" t="s">
        <v>44693</v>
      </c>
      <c r="H37185" s="21" t="s">
        <v>23</v>
      </c>
      <c r="I37185" s="21" t="s">
        <v>24</v>
      </c>
      <c r="J37185">
        <v>6214.86</v>
      </c>
      <c r="K37185">
        <v>5179.05</v>
      </c>
      <c r="L37185">
        <v>4350.3999999999996</v>
      </c>
      <c r="M37185">
        <v>3625.34</v>
      </c>
      <c r="N37185">
        <v>0</v>
      </c>
      <c r="O37185">
        <v>1</v>
      </c>
      <c r="P37185" t="s">
        <v>74254</v>
      </c>
    </row>
    <row r="37186" spans="1:20" x14ac:dyDescent="0.2">
      <c r="A37186" s="27" t="s">
        <v>72822</v>
      </c>
      <c r="B37186" s="21" t="s">
        <v>69239</v>
      </c>
      <c r="C37186" s="21" t="s">
        <v>8</v>
      </c>
      <c r="D37186" s="21" t="s">
        <v>8</v>
      </c>
      <c r="E37186" s="21" t="s">
        <v>8</v>
      </c>
      <c r="F37186" s="21" t="s">
        <v>8</v>
      </c>
      <c r="G37186" s="21" t="s">
        <v>8</v>
      </c>
      <c r="H37186" s="21" t="s">
        <v>23</v>
      </c>
      <c r="I37186" s="21" t="s">
        <v>24</v>
      </c>
      <c r="J37186">
        <v>1688.59</v>
      </c>
      <c r="K37186">
        <v>1407.16</v>
      </c>
      <c r="L37186">
        <v>1182.01</v>
      </c>
      <c r="M37186">
        <v>985.01</v>
      </c>
      <c r="N37186">
        <v>0</v>
      </c>
      <c r="O37186">
        <v>1</v>
      </c>
      <c r="P37186">
        <v>1.2</v>
      </c>
      <c r="T37186">
        <v>5</v>
      </c>
    </row>
    <row r="37187" spans="1:20" x14ac:dyDescent="0.2">
      <c r="A37187" s="28" t="s">
        <v>72823</v>
      </c>
      <c r="B37187" s="21" t="s">
        <v>72824</v>
      </c>
      <c r="C37187" s="21" t="s">
        <v>37</v>
      </c>
      <c r="D37187" s="21" t="s">
        <v>44693</v>
      </c>
      <c r="E37187" s="21" t="s">
        <v>44694</v>
      </c>
      <c r="F37187" s="21" t="s">
        <v>44693</v>
      </c>
      <c r="G37187" s="21" t="s">
        <v>44693</v>
      </c>
      <c r="H37187" s="21" t="s">
        <v>23</v>
      </c>
      <c r="I37187" s="21" t="s">
        <v>24</v>
      </c>
      <c r="J37187">
        <v>1688.59</v>
      </c>
      <c r="K37187">
        <v>1407.16</v>
      </c>
      <c r="L37187">
        <v>1182.01</v>
      </c>
      <c r="M37187">
        <v>985.01</v>
      </c>
      <c r="N37187">
        <v>0</v>
      </c>
      <c r="O37187">
        <v>1</v>
      </c>
      <c r="P37187" t="s">
        <v>74254</v>
      </c>
    </row>
    <row r="37188" spans="1:20" x14ac:dyDescent="0.2">
      <c r="A37188" s="27" t="s">
        <v>72825</v>
      </c>
      <c r="B37188" s="21" t="s">
        <v>34</v>
      </c>
      <c r="C37188" s="21" t="s">
        <v>8</v>
      </c>
      <c r="D37188" s="21" t="s">
        <v>8</v>
      </c>
      <c r="E37188" s="21" t="s">
        <v>8</v>
      </c>
      <c r="F37188" s="21" t="s">
        <v>8</v>
      </c>
      <c r="G37188" s="21" t="s">
        <v>8</v>
      </c>
      <c r="H37188" s="21" t="s">
        <v>23</v>
      </c>
      <c r="I37188" s="21" t="s">
        <v>24</v>
      </c>
      <c r="J37188">
        <v>49931.28</v>
      </c>
      <c r="K37188">
        <v>41609.4</v>
      </c>
      <c r="L37188">
        <v>34951.9</v>
      </c>
      <c r="M37188">
        <v>29126.58</v>
      </c>
      <c r="N37188">
        <v>0</v>
      </c>
      <c r="O37188">
        <v>1</v>
      </c>
      <c r="P37188">
        <v>1.2</v>
      </c>
      <c r="T37188">
        <v>5</v>
      </c>
    </row>
    <row r="37189" spans="1:20" x14ac:dyDescent="0.2">
      <c r="A37189" s="28" t="s">
        <v>72826</v>
      </c>
      <c r="B37189" s="21" t="s">
        <v>72827</v>
      </c>
      <c r="C37189" s="21" t="s">
        <v>37</v>
      </c>
      <c r="D37189" s="21" t="s">
        <v>44693</v>
      </c>
      <c r="E37189" s="21" t="s">
        <v>44694</v>
      </c>
      <c r="F37189" s="21" t="s">
        <v>44693</v>
      </c>
      <c r="G37189" s="21" t="s">
        <v>44693</v>
      </c>
      <c r="H37189" s="21" t="s">
        <v>23</v>
      </c>
      <c r="I37189" s="21" t="s">
        <v>24</v>
      </c>
      <c r="J37189">
        <v>1530.08</v>
      </c>
      <c r="K37189">
        <v>1275.07</v>
      </c>
      <c r="L37189">
        <v>1071.06</v>
      </c>
      <c r="M37189">
        <v>892.55</v>
      </c>
      <c r="N37189">
        <v>0</v>
      </c>
      <c r="O37189">
        <v>1</v>
      </c>
      <c r="P37189" t="s">
        <v>74254</v>
      </c>
    </row>
    <row r="37190" spans="1:20" x14ac:dyDescent="0.2">
      <c r="A37190" s="28" t="s">
        <v>72828</v>
      </c>
      <c r="B37190" s="21" t="s">
        <v>72829</v>
      </c>
      <c r="C37190" s="21" t="s">
        <v>37</v>
      </c>
      <c r="D37190" s="21" t="s">
        <v>44693</v>
      </c>
      <c r="E37190" s="21" t="s">
        <v>44694</v>
      </c>
      <c r="F37190" s="21" t="s">
        <v>44693</v>
      </c>
      <c r="G37190" s="21" t="s">
        <v>44693</v>
      </c>
      <c r="H37190" s="21" t="s">
        <v>23</v>
      </c>
      <c r="I37190" s="21" t="s">
        <v>24</v>
      </c>
      <c r="J37190">
        <v>48401.2</v>
      </c>
      <c r="K37190">
        <v>40334.33</v>
      </c>
      <c r="L37190">
        <v>33880.839999999997</v>
      </c>
      <c r="M37190">
        <v>28234.03</v>
      </c>
      <c r="N37190">
        <v>0</v>
      </c>
      <c r="O37190">
        <v>1</v>
      </c>
      <c r="P37190" t="s">
        <v>74254</v>
      </c>
    </row>
    <row r="37191" spans="1:20" x14ac:dyDescent="0.2">
      <c r="A37191" s="24" t="s">
        <v>72830</v>
      </c>
      <c r="B37191" s="21" t="s">
        <v>72831</v>
      </c>
      <c r="C37191" s="21" t="s">
        <v>8</v>
      </c>
      <c r="D37191" s="21" t="s">
        <v>8</v>
      </c>
      <c r="E37191" s="21" t="s">
        <v>8</v>
      </c>
      <c r="F37191" s="21" t="s">
        <v>8</v>
      </c>
      <c r="G37191" s="21" t="s">
        <v>8</v>
      </c>
      <c r="H37191" s="21" t="s">
        <v>23</v>
      </c>
      <c r="I37191" s="21" t="s">
        <v>24</v>
      </c>
      <c r="J37191">
        <v>632681.99</v>
      </c>
      <c r="K37191">
        <v>527234.99</v>
      </c>
      <c r="L37191">
        <v>442877.39</v>
      </c>
      <c r="M37191">
        <v>369064.49</v>
      </c>
      <c r="N37191">
        <v>0</v>
      </c>
      <c r="O37191">
        <v>1.84375</v>
      </c>
      <c r="P37191">
        <v>1.2</v>
      </c>
      <c r="Q37191">
        <v>2</v>
      </c>
    </row>
    <row r="37192" spans="1:20" x14ac:dyDescent="0.2">
      <c r="A37192" s="25" t="s">
        <v>72832</v>
      </c>
      <c r="B37192" s="21" t="s">
        <v>72833</v>
      </c>
      <c r="C37192" s="21" t="s">
        <v>8</v>
      </c>
      <c r="D37192" s="21" t="s">
        <v>8</v>
      </c>
      <c r="E37192" s="21" t="s">
        <v>8</v>
      </c>
      <c r="F37192" s="21" t="s">
        <v>8</v>
      </c>
      <c r="G37192" s="21" t="s">
        <v>8</v>
      </c>
      <c r="H37192" s="21" t="s">
        <v>23</v>
      </c>
      <c r="I37192" s="21" t="s">
        <v>24</v>
      </c>
      <c r="J37192">
        <v>632681.99</v>
      </c>
      <c r="K37192">
        <v>527234.99</v>
      </c>
      <c r="L37192">
        <v>442877.39</v>
      </c>
      <c r="M37192">
        <v>369064.49</v>
      </c>
      <c r="N37192">
        <v>0</v>
      </c>
      <c r="O37192">
        <v>1.84375</v>
      </c>
      <c r="P37192">
        <v>1.2</v>
      </c>
      <c r="R37192">
        <v>3</v>
      </c>
    </row>
    <row r="37193" spans="1:20" x14ac:dyDescent="0.2">
      <c r="A37193" s="26" t="s">
        <v>72834</v>
      </c>
      <c r="B37193" s="21" t="s">
        <v>72835</v>
      </c>
      <c r="C37193" s="21" t="s">
        <v>37</v>
      </c>
      <c r="D37193" s="21" t="s">
        <v>38</v>
      </c>
      <c r="E37193" s="21" t="s">
        <v>39</v>
      </c>
      <c r="F37193" s="21" t="s">
        <v>40</v>
      </c>
      <c r="G37193" s="21" t="s">
        <v>40</v>
      </c>
      <c r="H37193" s="21" t="s">
        <v>23</v>
      </c>
      <c r="I37193" s="21" t="s">
        <v>24</v>
      </c>
      <c r="J37193">
        <v>4133.9399999999996</v>
      </c>
      <c r="K37193">
        <v>3444.95</v>
      </c>
      <c r="L37193">
        <v>2893.76</v>
      </c>
      <c r="M37193">
        <v>2411.4699999999998</v>
      </c>
      <c r="N37193">
        <v>0</v>
      </c>
      <c r="O37193">
        <v>1</v>
      </c>
      <c r="P37193" t="s">
        <v>74254</v>
      </c>
    </row>
    <row r="37194" spans="1:20" x14ac:dyDescent="0.2">
      <c r="A37194" s="26" t="s">
        <v>72836</v>
      </c>
      <c r="B37194" s="21" t="s">
        <v>72837</v>
      </c>
      <c r="C37194" s="21" t="s">
        <v>37</v>
      </c>
      <c r="D37194" s="21" t="s">
        <v>38</v>
      </c>
      <c r="E37194" s="21" t="s">
        <v>39</v>
      </c>
      <c r="F37194" s="21" t="s">
        <v>40</v>
      </c>
      <c r="G37194" s="21" t="s">
        <v>40</v>
      </c>
      <c r="H37194" s="21" t="s">
        <v>23</v>
      </c>
      <c r="I37194" s="21" t="s">
        <v>24</v>
      </c>
      <c r="J37194">
        <v>3987.08</v>
      </c>
      <c r="K37194">
        <v>3322.57</v>
      </c>
      <c r="L37194">
        <v>2790.96</v>
      </c>
      <c r="M37194">
        <v>2325.8000000000002</v>
      </c>
      <c r="N37194">
        <v>0</v>
      </c>
      <c r="O37194">
        <v>1</v>
      </c>
      <c r="P37194" t="s">
        <v>74254</v>
      </c>
    </row>
    <row r="37195" spans="1:20" x14ac:dyDescent="0.2">
      <c r="A37195" s="26" t="s">
        <v>72838</v>
      </c>
      <c r="B37195" s="21" t="s">
        <v>72839</v>
      </c>
      <c r="C37195" s="21" t="s">
        <v>37</v>
      </c>
      <c r="D37195" s="21" t="s">
        <v>38</v>
      </c>
      <c r="E37195" s="21" t="s">
        <v>39</v>
      </c>
      <c r="F37195" s="21" t="s">
        <v>40</v>
      </c>
      <c r="G37195" s="21" t="s">
        <v>40</v>
      </c>
      <c r="H37195" s="21" t="s">
        <v>23</v>
      </c>
      <c r="I37195" s="21" t="s">
        <v>24</v>
      </c>
      <c r="J37195">
        <v>4278.01</v>
      </c>
      <c r="K37195">
        <v>3565.01</v>
      </c>
      <c r="L37195">
        <v>2994.61</v>
      </c>
      <c r="M37195">
        <v>2495.5100000000002</v>
      </c>
      <c r="N37195">
        <v>0</v>
      </c>
      <c r="O37195">
        <v>1</v>
      </c>
      <c r="P37195" t="s">
        <v>74254</v>
      </c>
    </row>
    <row r="37196" spans="1:20" x14ac:dyDescent="0.2">
      <c r="A37196" s="26" t="s">
        <v>72840</v>
      </c>
      <c r="B37196" s="21" t="s">
        <v>72841</v>
      </c>
      <c r="C37196" s="21" t="s">
        <v>37</v>
      </c>
      <c r="D37196" s="21" t="s">
        <v>38</v>
      </c>
      <c r="E37196" s="21" t="s">
        <v>39</v>
      </c>
      <c r="F37196" s="21" t="s">
        <v>40</v>
      </c>
      <c r="G37196" s="21" t="s">
        <v>40</v>
      </c>
      <c r="H37196" s="21" t="s">
        <v>23</v>
      </c>
      <c r="I37196" s="21" t="s">
        <v>24</v>
      </c>
      <c r="J37196">
        <v>2438.2399999999998</v>
      </c>
      <c r="K37196">
        <v>2031.87</v>
      </c>
      <c r="L37196">
        <v>1706.77</v>
      </c>
      <c r="M37196">
        <v>1422.31</v>
      </c>
      <c r="N37196">
        <v>0</v>
      </c>
      <c r="O37196">
        <v>1</v>
      </c>
      <c r="P37196" t="s">
        <v>74254</v>
      </c>
    </row>
    <row r="37197" spans="1:20" x14ac:dyDescent="0.2">
      <c r="A37197" s="26" t="s">
        <v>72842</v>
      </c>
      <c r="B37197" s="21" t="s">
        <v>72843</v>
      </c>
      <c r="C37197" s="21" t="s">
        <v>37</v>
      </c>
      <c r="D37197" s="21" t="s">
        <v>38</v>
      </c>
      <c r="E37197" s="21" t="s">
        <v>39</v>
      </c>
      <c r="F37197" s="21" t="s">
        <v>40</v>
      </c>
      <c r="G37197" s="21" t="s">
        <v>40</v>
      </c>
      <c r="H37197" s="21" t="s">
        <v>23</v>
      </c>
      <c r="I37197" s="21" t="s">
        <v>24</v>
      </c>
      <c r="J37197">
        <v>8132.09</v>
      </c>
      <c r="K37197">
        <v>6776.74</v>
      </c>
      <c r="L37197">
        <v>5692.46</v>
      </c>
      <c r="M37197">
        <v>4743.72</v>
      </c>
      <c r="N37197">
        <v>0</v>
      </c>
      <c r="O37197">
        <v>1</v>
      </c>
      <c r="P37197" t="s">
        <v>74254</v>
      </c>
    </row>
    <row r="37198" spans="1:20" x14ac:dyDescent="0.2">
      <c r="A37198" s="26" t="s">
        <v>72844</v>
      </c>
      <c r="B37198" s="21" t="s">
        <v>72845</v>
      </c>
      <c r="C37198" s="21" t="s">
        <v>37</v>
      </c>
      <c r="D37198" s="21" t="s">
        <v>38</v>
      </c>
      <c r="E37198" s="21" t="s">
        <v>39</v>
      </c>
      <c r="F37198" s="21" t="s">
        <v>40</v>
      </c>
      <c r="G37198" s="21" t="s">
        <v>40</v>
      </c>
      <c r="H37198" s="21" t="s">
        <v>23</v>
      </c>
      <c r="I37198" s="21" t="s">
        <v>24</v>
      </c>
      <c r="J37198">
        <v>7996.32</v>
      </c>
      <c r="K37198">
        <v>6663.6</v>
      </c>
      <c r="L37198">
        <v>5597.42</v>
      </c>
      <c r="M37198">
        <v>4664.5200000000004</v>
      </c>
      <c r="N37198">
        <v>0</v>
      </c>
      <c r="O37198">
        <v>1</v>
      </c>
      <c r="P37198" t="s">
        <v>74254</v>
      </c>
    </row>
    <row r="37199" spans="1:20" x14ac:dyDescent="0.2">
      <c r="A37199" s="26" t="s">
        <v>72846</v>
      </c>
      <c r="B37199" s="21" t="s">
        <v>72847</v>
      </c>
      <c r="C37199" s="21" t="s">
        <v>37</v>
      </c>
      <c r="D37199" s="21" t="s">
        <v>38</v>
      </c>
      <c r="E37199" s="21" t="s">
        <v>39</v>
      </c>
      <c r="F37199" s="21" t="s">
        <v>40</v>
      </c>
      <c r="G37199" s="21" t="s">
        <v>40</v>
      </c>
      <c r="H37199" s="21" t="s">
        <v>23</v>
      </c>
      <c r="I37199" s="21" t="s">
        <v>24</v>
      </c>
      <c r="J37199">
        <v>8425.7999999999993</v>
      </c>
      <c r="K37199">
        <v>7021.5</v>
      </c>
      <c r="L37199">
        <v>5898.06</v>
      </c>
      <c r="M37199">
        <v>4915.05</v>
      </c>
      <c r="N37199">
        <v>0</v>
      </c>
      <c r="O37199">
        <v>1</v>
      </c>
      <c r="P37199" t="s">
        <v>74254</v>
      </c>
    </row>
    <row r="37200" spans="1:20" x14ac:dyDescent="0.2">
      <c r="A37200" s="26" t="s">
        <v>72848</v>
      </c>
      <c r="B37200" s="21" t="s">
        <v>72849</v>
      </c>
      <c r="C37200" s="21" t="s">
        <v>37</v>
      </c>
      <c r="D37200" s="21" t="s">
        <v>38</v>
      </c>
      <c r="E37200" s="21" t="s">
        <v>39</v>
      </c>
      <c r="F37200" s="21" t="s">
        <v>40</v>
      </c>
      <c r="G37200" s="21" t="s">
        <v>40</v>
      </c>
      <c r="H37200" s="21" t="s">
        <v>23</v>
      </c>
      <c r="I37200" s="21" t="s">
        <v>24</v>
      </c>
      <c r="J37200">
        <v>4746.26</v>
      </c>
      <c r="K37200">
        <v>3955.22</v>
      </c>
      <c r="L37200">
        <v>3322.38</v>
      </c>
      <c r="M37200">
        <v>2768.65</v>
      </c>
      <c r="N37200">
        <v>0</v>
      </c>
      <c r="O37200">
        <v>1</v>
      </c>
      <c r="P37200" t="s">
        <v>74254</v>
      </c>
    </row>
    <row r="37201" spans="1:16" x14ac:dyDescent="0.2">
      <c r="A37201" s="26" t="s">
        <v>72850</v>
      </c>
      <c r="B37201" s="21" t="s">
        <v>72851</v>
      </c>
      <c r="C37201" s="21" t="s">
        <v>37</v>
      </c>
      <c r="D37201" s="21" t="s">
        <v>38</v>
      </c>
      <c r="E37201" s="21" t="s">
        <v>39</v>
      </c>
      <c r="F37201" s="21" t="s">
        <v>40</v>
      </c>
      <c r="G37201" s="21" t="s">
        <v>40</v>
      </c>
      <c r="H37201" s="21" t="s">
        <v>23</v>
      </c>
      <c r="I37201" s="21" t="s">
        <v>24</v>
      </c>
      <c r="J37201">
        <v>2485.36</v>
      </c>
      <c r="K37201">
        <v>2071.13</v>
      </c>
      <c r="L37201">
        <v>1739.75</v>
      </c>
      <c r="M37201">
        <v>1449.79</v>
      </c>
      <c r="N37201">
        <v>0</v>
      </c>
      <c r="O37201">
        <v>1</v>
      </c>
      <c r="P37201" t="s">
        <v>74254</v>
      </c>
    </row>
    <row r="37202" spans="1:16" x14ac:dyDescent="0.2">
      <c r="A37202" s="26" t="s">
        <v>72852</v>
      </c>
      <c r="B37202" s="21" t="s">
        <v>72853</v>
      </c>
      <c r="C37202" s="21" t="s">
        <v>37</v>
      </c>
      <c r="D37202" s="21" t="s">
        <v>38</v>
      </c>
      <c r="E37202" s="21" t="s">
        <v>39</v>
      </c>
      <c r="F37202" s="21" t="s">
        <v>40</v>
      </c>
      <c r="G37202" s="21" t="s">
        <v>40</v>
      </c>
      <c r="H37202" s="21" t="s">
        <v>23</v>
      </c>
      <c r="I37202" s="21" t="s">
        <v>24</v>
      </c>
      <c r="J37202">
        <v>3358.13</v>
      </c>
      <c r="K37202">
        <v>2798.44</v>
      </c>
      <c r="L37202">
        <v>2350.69</v>
      </c>
      <c r="M37202">
        <v>1958.91</v>
      </c>
      <c r="N37202">
        <v>0</v>
      </c>
      <c r="O37202">
        <v>1</v>
      </c>
      <c r="P37202" t="s">
        <v>74254</v>
      </c>
    </row>
    <row r="37203" spans="1:16" x14ac:dyDescent="0.2">
      <c r="A37203" s="26" t="s">
        <v>72854</v>
      </c>
      <c r="B37203" s="21" t="s">
        <v>72855</v>
      </c>
      <c r="C37203" s="21" t="s">
        <v>37</v>
      </c>
      <c r="D37203" s="21" t="s">
        <v>38</v>
      </c>
      <c r="E37203" s="21" t="s">
        <v>39</v>
      </c>
      <c r="F37203" s="21" t="s">
        <v>40</v>
      </c>
      <c r="G37203" s="21" t="s">
        <v>40</v>
      </c>
      <c r="H37203" s="21" t="s">
        <v>23</v>
      </c>
      <c r="I37203" s="21" t="s">
        <v>24</v>
      </c>
      <c r="J37203">
        <v>8866.34</v>
      </c>
      <c r="K37203">
        <v>7388.62</v>
      </c>
      <c r="L37203">
        <v>6206.44</v>
      </c>
      <c r="M37203">
        <v>5172.03</v>
      </c>
      <c r="N37203">
        <v>0</v>
      </c>
      <c r="O37203">
        <v>1</v>
      </c>
      <c r="P37203" t="s">
        <v>74254</v>
      </c>
    </row>
    <row r="37204" spans="1:16" x14ac:dyDescent="0.2">
      <c r="A37204" s="26" t="s">
        <v>72856</v>
      </c>
      <c r="B37204" s="21" t="s">
        <v>72857</v>
      </c>
      <c r="C37204" s="21" t="s">
        <v>37</v>
      </c>
      <c r="D37204" s="21" t="s">
        <v>38</v>
      </c>
      <c r="E37204" s="21" t="s">
        <v>39</v>
      </c>
      <c r="F37204" s="21" t="s">
        <v>40</v>
      </c>
      <c r="G37204" s="21" t="s">
        <v>40</v>
      </c>
      <c r="H37204" s="21" t="s">
        <v>23</v>
      </c>
      <c r="I37204" s="21" t="s">
        <v>24</v>
      </c>
      <c r="J37204">
        <v>4463.6499999999996</v>
      </c>
      <c r="K37204">
        <v>3719.71</v>
      </c>
      <c r="L37204">
        <v>3124.56</v>
      </c>
      <c r="M37204">
        <v>2603.8000000000002</v>
      </c>
      <c r="N37204">
        <v>0</v>
      </c>
      <c r="O37204">
        <v>1</v>
      </c>
      <c r="P37204" t="s">
        <v>74254</v>
      </c>
    </row>
    <row r="37205" spans="1:16" x14ac:dyDescent="0.2">
      <c r="A37205" s="26" t="s">
        <v>72858</v>
      </c>
      <c r="B37205" s="21" t="s">
        <v>72859</v>
      </c>
      <c r="C37205" s="21" t="s">
        <v>37</v>
      </c>
      <c r="D37205" s="21" t="s">
        <v>38</v>
      </c>
      <c r="E37205" s="21" t="s">
        <v>39</v>
      </c>
      <c r="F37205" s="21" t="s">
        <v>40</v>
      </c>
      <c r="G37205" s="21" t="s">
        <v>40</v>
      </c>
      <c r="H37205" s="21" t="s">
        <v>23</v>
      </c>
      <c r="I37205" s="21" t="s">
        <v>24</v>
      </c>
      <c r="J37205">
        <v>4314.0200000000004</v>
      </c>
      <c r="K37205">
        <v>3595.02</v>
      </c>
      <c r="L37205">
        <v>3019.82</v>
      </c>
      <c r="M37205">
        <v>2516.5100000000002</v>
      </c>
      <c r="N37205">
        <v>0</v>
      </c>
      <c r="O37205">
        <v>1</v>
      </c>
      <c r="P37205" t="s">
        <v>74254</v>
      </c>
    </row>
    <row r="37206" spans="1:16" x14ac:dyDescent="0.2">
      <c r="A37206" s="26" t="s">
        <v>72860</v>
      </c>
      <c r="B37206" s="21" t="s">
        <v>72861</v>
      </c>
      <c r="C37206" s="21" t="s">
        <v>37</v>
      </c>
      <c r="D37206" s="21" t="s">
        <v>38</v>
      </c>
      <c r="E37206" s="21" t="s">
        <v>39</v>
      </c>
      <c r="F37206" s="21" t="s">
        <v>40</v>
      </c>
      <c r="G37206" s="21" t="s">
        <v>40</v>
      </c>
      <c r="H37206" s="21" t="s">
        <v>23</v>
      </c>
      <c r="I37206" s="21" t="s">
        <v>24</v>
      </c>
      <c r="J37206">
        <v>4607.74</v>
      </c>
      <c r="K37206">
        <v>3839.78</v>
      </c>
      <c r="L37206">
        <v>3225.42</v>
      </c>
      <c r="M37206">
        <v>2687.85</v>
      </c>
      <c r="N37206">
        <v>0</v>
      </c>
      <c r="O37206">
        <v>1</v>
      </c>
      <c r="P37206" t="s">
        <v>74254</v>
      </c>
    </row>
    <row r="37207" spans="1:16" x14ac:dyDescent="0.2">
      <c r="A37207" s="26" t="s">
        <v>72862</v>
      </c>
      <c r="B37207" s="21" t="s">
        <v>72863</v>
      </c>
      <c r="C37207" s="21" t="s">
        <v>37</v>
      </c>
      <c r="D37207" s="21" t="s">
        <v>38</v>
      </c>
      <c r="E37207" s="21" t="s">
        <v>39</v>
      </c>
      <c r="F37207" s="21" t="s">
        <v>40</v>
      </c>
      <c r="G37207" s="21" t="s">
        <v>40</v>
      </c>
      <c r="H37207" s="21" t="s">
        <v>23</v>
      </c>
      <c r="I37207" s="21" t="s">
        <v>24</v>
      </c>
      <c r="J37207">
        <v>2515.8200000000002</v>
      </c>
      <c r="K37207">
        <v>2096.52</v>
      </c>
      <c r="L37207">
        <v>1761.08</v>
      </c>
      <c r="M37207">
        <v>1467.56</v>
      </c>
      <c r="N37207">
        <v>0</v>
      </c>
      <c r="O37207">
        <v>1</v>
      </c>
      <c r="P37207" t="s">
        <v>74254</v>
      </c>
    </row>
    <row r="37208" spans="1:16" x14ac:dyDescent="0.2">
      <c r="A37208" s="26" t="s">
        <v>72864</v>
      </c>
      <c r="B37208" s="21" t="s">
        <v>72865</v>
      </c>
      <c r="C37208" s="21" t="s">
        <v>37</v>
      </c>
      <c r="D37208" s="21" t="s">
        <v>38</v>
      </c>
      <c r="E37208" s="21" t="s">
        <v>39</v>
      </c>
      <c r="F37208" s="21" t="s">
        <v>40</v>
      </c>
      <c r="G37208" s="21" t="s">
        <v>40</v>
      </c>
      <c r="H37208" s="21" t="s">
        <v>23</v>
      </c>
      <c r="I37208" s="21" t="s">
        <v>24</v>
      </c>
      <c r="J37208">
        <v>5519.29</v>
      </c>
      <c r="K37208">
        <v>4599.41</v>
      </c>
      <c r="L37208">
        <v>3863.5</v>
      </c>
      <c r="M37208">
        <v>3219.59</v>
      </c>
      <c r="N37208">
        <v>0</v>
      </c>
      <c r="O37208">
        <v>1</v>
      </c>
      <c r="P37208" t="s">
        <v>74254</v>
      </c>
    </row>
    <row r="37209" spans="1:16" x14ac:dyDescent="0.2">
      <c r="A37209" s="26" t="s">
        <v>72866</v>
      </c>
      <c r="B37209" s="21" t="s">
        <v>72867</v>
      </c>
      <c r="C37209" s="21" t="s">
        <v>37</v>
      </c>
      <c r="D37209" s="21" t="s">
        <v>38</v>
      </c>
      <c r="E37209" s="21" t="s">
        <v>39</v>
      </c>
      <c r="F37209" s="21" t="s">
        <v>40</v>
      </c>
      <c r="G37209" s="21" t="s">
        <v>40</v>
      </c>
      <c r="H37209" s="21" t="s">
        <v>23</v>
      </c>
      <c r="I37209" s="21" t="s">
        <v>24</v>
      </c>
      <c r="J37209">
        <v>6347.74</v>
      </c>
      <c r="K37209">
        <v>5289.78</v>
      </c>
      <c r="L37209">
        <v>4443.42</v>
      </c>
      <c r="M37209">
        <v>3702.85</v>
      </c>
      <c r="N37209">
        <v>0</v>
      </c>
      <c r="O37209">
        <v>1</v>
      </c>
      <c r="P37209" t="s">
        <v>74254</v>
      </c>
    </row>
    <row r="37210" spans="1:16" x14ac:dyDescent="0.2">
      <c r="A37210" s="26" t="s">
        <v>72868</v>
      </c>
      <c r="B37210" s="21" t="s">
        <v>72869</v>
      </c>
      <c r="C37210" s="21" t="s">
        <v>37</v>
      </c>
      <c r="D37210" s="21" t="s">
        <v>38</v>
      </c>
      <c r="E37210" s="21" t="s">
        <v>39</v>
      </c>
      <c r="F37210" s="21" t="s">
        <v>40</v>
      </c>
      <c r="G37210" s="21" t="s">
        <v>40</v>
      </c>
      <c r="H37210" s="21" t="s">
        <v>23</v>
      </c>
      <c r="I37210" s="21" t="s">
        <v>24</v>
      </c>
      <c r="J37210">
        <v>15989.89</v>
      </c>
      <c r="K37210">
        <v>13324.91</v>
      </c>
      <c r="L37210">
        <v>11192.92</v>
      </c>
      <c r="M37210">
        <v>9327.44</v>
      </c>
      <c r="N37210">
        <v>0</v>
      </c>
      <c r="O37210">
        <v>1</v>
      </c>
      <c r="P37210" t="s">
        <v>74254</v>
      </c>
    </row>
    <row r="37211" spans="1:16" x14ac:dyDescent="0.2">
      <c r="A37211" s="26" t="s">
        <v>72870</v>
      </c>
      <c r="B37211" s="21" t="s">
        <v>72871</v>
      </c>
      <c r="C37211" s="21" t="s">
        <v>37</v>
      </c>
      <c r="D37211" s="21" t="s">
        <v>38</v>
      </c>
      <c r="E37211" s="21" t="s">
        <v>39</v>
      </c>
      <c r="F37211" s="21" t="s">
        <v>38</v>
      </c>
      <c r="G37211" s="21" t="s">
        <v>38</v>
      </c>
      <c r="H37211" s="21" t="s">
        <v>23</v>
      </c>
      <c r="I37211" s="21" t="s">
        <v>24</v>
      </c>
      <c r="J37211">
        <v>8927.2999999999993</v>
      </c>
      <c r="K37211">
        <v>7439.42</v>
      </c>
      <c r="L37211">
        <v>6249.11</v>
      </c>
      <c r="M37211">
        <v>5207.59</v>
      </c>
      <c r="N37211">
        <v>0</v>
      </c>
      <c r="O37211">
        <v>1</v>
      </c>
      <c r="P37211" t="s">
        <v>74254</v>
      </c>
    </row>
    <row r="37212" spans="1:16" x14ac:dyDescent="0.2">
      <c r="A37212" s="26" t="s">
        <v>72872</v>
      </c>
      <c r="B37212" s="21" t="s">
        <v>72873</v>
      </c>
      <c r="C37212" s="21" t="s">
        <v>37</v>
      </c>
      <c r="D37212" s="21" t="s">
        <v>38</v>
      </c>
      <c r="E37212" s="21" t="s">
        <v>39</v>
      </c>
      <c r="F37212" s="21" t="s">
        <v>40</v>
      </c>
      <c r="G37212" s="21" t="s">
        <v>40</v>
      </c>
      <c r="H37212" s="21" t="s">
        <v>23</v>
      </c>
      <c r="I37212" s="21" t="s">
        <v>24</v>
      </c>
      <c r="J37212">
        <v>8788.76</v>
      </c>
      <c r="K37212">
        <v>7323.97</v>
      </c>
      <c r="L37212">
        <v>6152.13</v>
      </c>
      <c r="M37212">
        <v>5126.78</v>
      </c>
      <c r="N37212">
        <v>0</v>
      </c>
      <c r="O37212">
        <v>1</v>
      </c>
      <c r="P37212" t="s">
        <v>74254</v>
      </c>
    </row>
    <row r="37213" spans="1:16" x14ac:dyDescent="0.2">
      <c r="A37213" s="26" t="s">
        <v>72874</v>
      </c>
      <c r="B37213" s="21" t="s">
        <v>72875</v>
      </c>
      <c r="C37213" s="21" t="s">
        <v>37</v>
      </c>
      <c r="D37213" s="21" t="s">
        <v>38</v>
      </c>
      <c r="E37213" s="21" t="s">
        <v>39</v>
      </c>
      <c r="F37213" s="21" t="s">
        <v>40</v>
      </c>
      <c r="G37213" s="21" t="s">
        <v>40</v>
      </c>
      <c r="H37213" s="21" t="s">
        <v>23</v>
      </c>
      <c r="I37213" s="21" t="s">
        <v>24</v>
      </c>
      <c r="J37213">
        <v>9215.4500000000007</v>
      </c>
      <c r="K37213">
        <v>7679.54</v>
      </c>
      <c r="L37213">
        <v>6450.81</v>
      </c>
      <c r="M37213">
        <v>5375.68</v>
      </c>
      <c r="N37213">
        <v>0</v>
      </c>
      <c r="O37213">
        <v>1</v>
      </c>
      <c r="P37213" t="s">
        <v>74254</v>
      </c>
    </row>
    <row r="37214" spans="1:16" x14ac:dyDescent="0.2">
      <c r="A37214" s="26" t="s">
        <v>72876</v>
      </c>
      <c r="B37214" s="21" t="s">
        <v>72877</v>
      </c>
      <c r="C37214" s="21" t="s">
        <v>37</v>
      </c>
      <c r="D37214" s="21" t="s">
        <v>38</v>
      </c>
      <c r="E37214" s="21" t="s">
        <v>39</v>
      </c>
      <c r="F37214" s="21" t="s">
        <v>40</v>
      </c>
      <c r="G37214" s="21" t="s">
        <v>40</v>
      </c>
      <c r="H37214" s="21" t="s">
        <v>23</v>
      </c>
      <c r="I37214" s="21" t="s">
        <v>24</v>
      </c>
      <c r="J37214">
        <v>5034.42</v>
      </c>
      <c r="K37214">
        <v>4195.3500000000004</v>
      </c>
      <c r="L37214">
        <v>3524.09</v>
      </c>
      <c r="M37214">
        <v>2936.75</v>
      </c>
      <c r="N37214">
        <v>0</v>
      </c>
      <c r="O37214">
        <v>1</v>
      </c>
      <c r="P37214" t="s">
        <v>74254</v>
      </c>
    </row>
    <row r="37215" spans="1:16" x14ac:dyDescent="0.2">
      <c r="A37215" s="26" t="s">
        <v>72878</v>
      </c>
      <c r="B37215" s="21" t="s">
        <v>72879</v>
      </c>
      <c r="C37215" s="21" t="s">
        <v>37</v>
      </c>
      <c r="D37215" s="21" t="s">
        <v>38</v>
      </c>
      <c r="E37215" s="21" t="s">
        <v>39</v>
      </c>
      <c r="F37215" s="21" t="s">
        <v>38</v>
      </c>
      <c r="G37215" s="21" t="s">
        <v>38</v>
      </c>
      <c r="H37215" s="21" t="s">
        <v>23</v>
      </c>
      <c r="I37215" s="21" t="s">
        <v>24</v>
      </c>
      <c r="J37215">
        <v>2826.14</v>
      </c>
      <c r="K37215">
        <v>2355.12</v>
      </c>
      <c r="L37215">
        <v>1978.3</v>
      </c>
      <c r="M37215">
        <v>1648.58</v>
      </c>
      <c r="N37215">
        <v>0</v>
      </c>
      <c r="O37215">
        <v>1</v>
      </c>
      <c r="P37215" t="s">
        <v>74254</v>
      </c>
    </row>
    <row r="37216" spans="1:16" x14ac:dyDescent="0.2">
      <c r="A37216" s="26" t="s">
        <v>72880</v>
      </c>
      <c r="B37216" s="21" t="s">
        <v>72881</v>
      </c>
      <c r="C37216" s="21" t="s">
        <v>37</v>
      </c>
      <c r="D37216" s="21" t="s">
        <v>38</v>
      </c>
      <c r="E37216" s="21" t="s">
        <v>39</v>
      </c>
      <c r="F37216" s="21" t="s">
        <v>40</v>
      </c>
      <c r="G37216" s="21" t="s">
        <v>40</v>
      </c>
      <c r="H37216" s="21" t="s">
        <v>23</v>
      </c>
      <c r="I37216" s="21" t="s">
        <v>24</v>
      </c>
      <c r="J37216">
        <v>3629.65</v>
      </c>
      <c r="K37216">
        <v>3024.71</v>
      </c>
      <c r="L37216">
        <v>2540.7600000000002</v>
      </c>
      <c r="M37216">
        <v>2117.3000000000002</v>
      </c>
      <c r="N37216">
        <v>0</v>
      </c>
      <c r="O37216">
        <v>1</v>
      </c>
      <c r="P37216" t="s">
        <v>74254</v>
      </c>
    </row>
    <row r="37217" spans="1:16" x14ac:dyDescent="0.2">
      <c r="A37217" s="26" t="s">
        <v>72882</v>
      </c>
      <c r="B37217" s="21" t="s">
        <v>72883</v>
      </c>
      <c r="C37217" s="21" t="s">
        <v>37</v>
      </c>
      <c r="D37217" s="21" t="s">
        <v>38</v>
      </c>
      <c r="E37217" s="21" t="s">
        <v>39</v>
      </c>
      <c r="F37217" s="21" t="s">
        <v>38</v>
      </c>
      <c r="G37217" s="21" t="s">
        <v>38</v>
      </c>
      <c r="H37217" s="21" t="s">
        <v>23</v>
      </c>
      <c r="I37217" s="21" t="s">
        <v>24</v>
      </c>
      <c r="J37217">
        <v>9736.34</v>
      </c>
      <c r="K37217">
        <v>8113.62</v>
      </c>
      <c r="L37217">
        <v>6815.44</v>
      </c>
      <c r="M37217">
        <v>5679.53</v>
      </c>
      <c r="N37217">
        <v>0</v>
      </c>
      <c r="O37217">
        <v>1</v>
      </c>
      <c r="P37217" t="s">
        <v>74254</v>
      </c>
    </row>
    <row r="37218" spans="1:16" x14ac:dyDescent="0.2">
      <c r="A37218" s="26" t="s">
        <v>72884</v>
      </c>
      <c r="B37218" s="21" t="s">
        <v>72885</v>
      </c>
      <c r="C37218" s="21" t="s">
        <v>37</v>
      </c>
      <c r="D37218" s="21" t="s">
        <v>38</v>
      </c>
      <c r="E37218" s="21" t="s">
        <v>39</v>
      </c>
      <c r="F37218" s="21" t="s">
        <v>40</v>
      </c>
      <c r="G37218" s="21" t="s">
        <v>40</v>
      </c>
      <c r="H37218" s="21" t="s">
        <v>23</v>
      </c>
      <c r="I37218" s="21" t="s">
        <v>24</v>
      </c>
      <c r="J37218">
        <v>5109.2299999999996</v>
      </c>
      <c r="K37218">
        <v>4257.6899999999996</v>
      </c>
      <c r="L37218">
        <v>3576.46</v>
      </c>
      <c r="M37218">
        <v>2980.38</v>
      </c>
      <c r="N37218">
        <v>0</v>
      </c>
      <c r="O37218">
        <v>1</v>
      </c>
      <c r="P37218" t="s">
        <v>74254</v>
      </c>
    </row>
    <row r="37219" spans="1:16" x14ac:dyDescent="0.2">
      <c r="A37219" s="26" t="s">
        <v>72886</v>
      </c>
      <c r="B37219" s="21" t="s">
        <v>72887</v>
      </c>
      <c r="C37219" s="21" t="s">
        <v>37</v>
      </c>
      <c r="D37219" s="21" t="s">
        <v>38</v>
      </c>
      <c r="E37219" s="21" t="s">
        <v>39</v>
      </c>
      <c r="F37219" s="21" t="s">
        <v>38</v>
      </c>
      <c r="G37219" s="21" t="s">
        <v>38</v>
      </c>
      <c r="H37219" s="21" t="s">
        <v>23</v>
      </c>
      <c r="I37219" s="21" t="s">
        <v>24</v>
      </c>
      <c r="J37219">
        <v>4965.16</v>
      </c>
      <c r="K37219">
        <v>4137.63</v>
      </c>
      <c r="L37219">
        <v>3475.61</v>
      </c>
      <c r="M37219">
        <v>2896.34</v>
      </c>
      <c r="N37219">
        <v>0</v>
      </c>
      <c r="O37219">
        <v>1</v>
      </c>
      <c r="P37219" t="s">
        <v>74254</v>
      </c>
    </row>
    <row r="37220" spans="1:16" x14ac:dyDescent="0.2">
      <c r="A37220" s="26" t="s">
        <v>72888</v>
      </c>
      <c r="B37220" s="21" t="s">
        <v>72889</v>
      </c>
      <c r="C37220" s="21" t="s">
        <v>37</v>
      </c>
      <c r="D37220" s="21" t="s">
        <v>38</v>
      </c>
      <c r="E37220" s="21" t="s">
        <v>39</v>
      </c>
      <c r="F37220" s="21" t="s">
        <v>40</v>
      </c>
      <c r="G37220" s="21" t="s">
        <v>40</v>
      </c>
      <c r="H37220" s="21" t="s">
        <v>23</v>
      </c>
      <c r="I37220" s="21" t="s">
        <v>24</v>
      </c>
      <c r="J37220">
        <v>5253.3</v>
      </c>
      <c r="K37220">
        <v>4377.75</v>
      </c>
      <c r="L37220">
        <v>3677.31</v>
      </c>
      <c r="M37220">
        <v>3064.43</v>
      </c>
      <c r="N37220">
        <v>0</v>
      </c>
      <c r="O37220">
        <v>1</v>
      </c>
      <c r="P37220" t="s">
        <v>74254</v>
      </c>
    </row>
    <row r="37221" spans="1:16" x14ac:dyDescent="0.2">
      <c r="A37221" s="26" t="s">
        <v>72890</v>
      </c>
      <c r="B37221" s="21" t="s">
        <v>72891</v>
      </c>
      <c r="C37221" s="21" t="s">
        <v>37</v>
      </c>
      <c r="D37221" s="21" t="s">
        <v>38</v>
      </c>
      <c r="E37221" s="21" t="s">
        <v>39</v>
      </c>
      <c r="F37221" s="21" t="s">
        <v>40</v>
      </c>
      <c r="G37221" s="21" t="s">
        <v>40</v>
      </c>
      <c r="H37221" s="21" t="s">
        <v>23</v>
      </c>
      <c r="I37221" s="21" t="s">
        <v>24</v>
      </c>
      <c r="J37221">
        <v>2781.82</v>
      </c>
      <c r="K37221">
        <v>2318.1799999999998</v>
      </c>
      <c r="L37221">
        <v>1947.27</v>
      </c>
      <c r="M37221">
        <v>1622.73</v>
      </c>
      <c r="N37221">
        <v>0</v>
      </c>
      <c r="O37221">
        <v>1</v>
      </c>
      <c r="P37221" t="s">
        <v>74254</v>
      </c>
    </row>
    <row r="37222" spans="1:16" x14ac:dyDescent="0.2">
      <c r="A37222" s="26" t="s">
        <v>72892</v>
      </c>
      <c r="B37222" s="21" t="s">
        <v>72893</v>
      </c>
      <c r="C37222" s="21" t="s">
        <v>37</v>
      </c>
      <c r="D37222" s="21" t="s">
        <v>38</v>
      </c>
      <c r="E37222" s="21" t="s">
        <v>39</v>
      </c>
      <c r="F37222" s="21" t="s">
        <v>40</v>
      </c>
      <c r="G37222" s="21" t="s">
        <v>40</v>
      </c>
      <c r="H37222" s="21" t="s">
        <v>23</v>
      </c>
      <c r="I37222" s="21" t="s">
        <v>24</v>
      </c>
      <c r="J37222">
        <v>5810.22</v>
      </c>
      <c r="K37222">
        <v>4841.8500000000004</v>
      </c>
      <c r="L37222">
        <v>4067.15</v>
      </c>
      <c r="M37222">
        <v>3389.3</v>
      </c>
      <c r="N37222">
        <v>0</v>
      </c>
      <c r="O37222">
        <v>1</v>
      </c>
      <c r="P37222" t="s">
        <v>74254</v>
      </c>
    </row>
    <row r="37223" spans="1:16" x14ac:dyDescent="0.2">
      <c r="A37223" s="26" t="s">
        <v>72894</v>
      </c>
      <c r="B37223" s="21" t="s">
        <v>72895</v>
      </c>
      <c r="C37223" s="21" t="s">
        <v>37</v>
      </c>
      <c r="D37223" s="21" t="s">
        <v>38</v>
      </c>
      <c r="E37223" s="21" t="s">
        <v>39</v>
      </c>
      <c r="F37223" s="21" t="s">
        <v>40</v>
      </c>
      <c r="G37223" s="21" t="s">
        <v>40</v>
      </c>
      <c r="H37223" s="21" t="s">
        <v>23</v>
      </c>
      <c r="I37223" s="21" t="s">
        <v>24</v>
      </c>
      <c r="J37223">
        <v>6860.34</v>
      </c>
      <c r="K37223">
        <v>5716.95</v>
      </c>
      <c r="L37223">
        <v>4802.24</v>
      </c>
      <c r="M37223">
        <v>4001.87</v>
      </c>
      <c r="N37223">
        <v>0</v>
      </c>
      <c r="O37223">
        <v>1</v>
      </c>
      <c r="P37223" t="s">
        <v>74254</v>
      </c>
    </row>
    <row r="37224" spans="1:16" x14ac:dyDescent="0.2">
      <c r="A37224" s="26" t="s">
        <v>72896</v>
      </c>
      <c r="B37224" s="21" t="s">
        <v>72897</v>
      </c>
      <c r="C37224" s="21" t="s">
        <v>37</v>
      </c>
      <c r="D37224" s="21" t="s">
        <v>38</v>
      </c>
      <c r="E37224" s="21" t="s">
        <v>39</v>
      </c>
      <c r="F37224" s="21" t="s">
        <v>40</v>
      </c>
      <c r="G37224" s="21" t="s">
        <v>40</v>
      </c>
      <c r="H37224" s="21" t="s">
        <v>23</v>
      </c>
      <c r="I37224" s="21" t="s">
        <v>24</v>
      </c>
      <c r="J37224">
        <v>17929.39</v>
      </c>
      <c r="K37224">
        <v>14941.16</v>
      </c>
      <c r="L37224">
        <v>12550.57</v>
      </c>
      <c r="M37224">
        <v>10458.81</v>
      </c>
      <c r="N37224">
        <v>0</v>
      </c>
      <c r="O37224">
        <v>1</v>
      </c>
      <c r="P37224" t="s">
        <v>74254</v>
      </c>
    </row>
    <row r="37225" spans="1:16" x14ac:dyDescent="0.2">
      <c r="A37225" s="26" t="s">
        <v>72898</v>
      </c>
      <c r="B37225" s="21" t="s">
        <v>72899</v>
      </c>
      <c r="C37225" s="21" t="s">
        <v>37</v>
      </c>
      <c r="D37225" s="21" t="s">
        <v>38</v>
      </c>
      <c r="E37225" s="21" t="s">
        <v>39</v>
      </c>
      <c r="F37225" s="21" t="s">
        <v>40</v>
      </c>
      <c r="G37225" s="21" t="s">
        <v>40</v>
      </c>
      <c r="H37225" s="21" t="s">
        <v>23</v>
      </c>
      <c r="I37225" s="21" t="s">
        <v>24</v>
      </c>
      <c r="J37225">
        <v>10221.23</v>
      </c>
      <c r="K37225">
        <v>8517.69</v>
      </c>
      <c r="L37225">
        <v>7154.86</v>
      </c>
      <c r="M37225">
        <v>5962.38</v>
      </c>
      <c r="N37225">
        <v>0</v>
      </c>
      <c r="O37225">
        <v>1</v>
      </c>
      <c r="P37225" t="s">
        <v>74254</v>
      </c>
    </row>
    <row r="37226" spans="1:16" x14ac:dyDescent="0.2">
      <c r="A37226" s="26" t="s">
        <v>72900</v>
      </c>
      <c r="B37226" s="21" t="s">
        <v>72901</v>
      </c>
      <c r="C37226" s="21" t="s">
        <v>37</v>
      </c>
      <c r="D37226" s="21" t="s">
        <v>38</v>
      </c>
      <c r="E37226" s="21" t="s">
        <v>39</v>
      </c>
      <c r="F37226" s="21" t="s">
        <v>40</v>
      </c>
      <c r="G37226" s="21" t="s">
        <v>40</v>
      </c>
      <c r="H37226" s="21" t="s">
        <v>23</v>
      </c>
      <c r="I37226" s="21" t="s">
        <v>24</v>
      </c>
      <c r="J37226">
        <v>10082.700000000001</v>
      </c>
      <c r="K37226">
        <v>8402.25</v>
      </c>
      <c r="L37226">
        <v>7057.89</v>
      </c>
      <c r="M37226">
        <v>5881.58</v>
      </c>
      <c r="N37226">
        <v>0</v>
      </c>
      <c r="O37226">
        <v>1</v>
      </c>
      <c r="P37226" t="s">
        <v>74254</v>
      </c>
    </row>
    <row r="37227" spans="1:16" x14ac:dyDescent="0.2">
      <c r="A37227" s="26" t="s">
        <v>72902</v>
      </c>
      <c r="B37227" s="21" t="s">
        <v>72903</v>
      </c>
      <c r="C37227" s="21" t="s">
        <v>37</v>
      </c>
      <c r="D37227" s="21" t="s">
        <v>38</v>
      </c>
      <c r="E37227" s="21" t="s">
        <v>39</v>
      </c>
      <c r="F37227" s="21" t="s">
        <v>40</v>
      </c>
      <c r="G37227" s="21" t="s">
        <v>40</v>
      </c>
      <c r="H37227" s="21" t="s">
        <v>23</v>
      </c>
      <c r="I37227" s="21" t="s">
        <v>24</v>
      </c>
      <c r="J37227">
        <v>10509.38</v>
      </c>
      <c r="K37227">
        <v>8757.82</v>
      </c>
      <c r="L37227">
        <v>7356.57</v>
      </c>
      <c r="M37227">
        <v>6130.47</v>
      </c>
      <c r="N37227">
        <v>0</v>
      </c>
      <c r="O37227">
        <v>1</v>
      </c>
      <c r="P37227" t="s">
        <v>74254</v>
      </c>
    </row>
    <row r="37228" spans="1:16" x14ac:dyDescent="0.2">
      <c r="A37228" s="26" t="s">
        <v>72904</v>
      </c>
      <c r="B37228" s="21" t="s">
        <v>72905</v>
      </c>
      <c r="C37228" s="21" t="s">
        <v>37</v>
      </c>
      <c r="D37228" s="21" t="s">
        <v>38</v>
      </c>
      <c r="E37228" s="21" t="s">
        <v>39</v>
      </c>
      <c r="F37228" s="21" t="s">
        <v>40</v>
      </c>
      <c r="G37228" s="21" t="s">
        <v>40</v>
      </c>
      <c r="H37228" s="21" t="s">
        <v>23</v>
      </c>
      <c r="I37228" s="21" t="s">
        <v>24</v>
      </c>
      <c r="J37228">
        <v>5566.4</v>
      </c>
      <c r="K37228">
        <v>4638.67</v>
      </c>
      <c r="L37228">
        <v>3896.48</v>
      </c>
      <c r="M37228">
        <v>3247.07</v>
      </c>
      <c r="N37228">
        <v>0</v>
      </c>
      <c r="O37228">
        <v>1</v>
      </c>
      <c r="P37228" t="s">
        <v>74254</v>
      </c>
    </row>
    <row r="37229" spans="1:16" x14ac:dyDescent="0.2">
      <c r="A37229" s="26" t="s">
        <v>72906</v>
      </c>
      <c r="B37229" s="21" t="s">
        <v>72907</v>
      </c>
      <c r="C37229" s="21" t="s">
        <v>37</v>
      </c>
      <c r="D37229" s="21" t="s">
        <v>38</v>
      </c>
      <c r="E37229" s="21" t="s">
        <v>39</v>
      </c>
      <c r="F37229" s="21" t="s">
        <v>40</v>
      </c>
      <c r="G37229" s="21" t="s">
        <v>40</v>
      </c>
      <c r="H37229" s="21" t="s">
        <v>23</v>
      </c>
      <c r="I37229" s="21" t="s">
        <v>24</v>
      </c>
      <c r="J37229">
        <v>8528.32</v>
      </c>
      <c r="K37229">
        <v>7106.93</v>
      </c>
      <c r="L37229">
        <v>5969.82</v>
      </c>
      <c r="M37229">
        <v>4974.8500000000004</v>
      </c>
      <c r="N37229">
        <v>0</v>
      </c>
      <c r="O37229">
        <v>1</v>
      </c>
      <c r="P37229" t="s">
        <v>74254</v>
      </c>
    </row>
    <row r="37230" spans="1:16" x14ac:dyDescent="0.2">
      <c r="A37230" s="26" t="s">
        <v>72908</v>
      </c>
      <c r="B37230" s="21" t="s">
        <v>72909</v>
      </c>
      <c r="C37230" s="21" t="s">
        <v>37</v>
      </c>
      <c r="D37230" s="21" t="s">
        <v>38</v>
      </c>
      <c r="E37230" s="21" t="s">
        <v>39</v>
      </c>
      <c r="F37230" s="21" t="s">
        <v>40</v>
      </c>
      <c r="G37230" s="21" t="s">
        <v>40</v>
      </c>
      <c r="H37230" s="21" t="s">
        <v>23</v>
      </c>
      <c r="I37230" s="21" t="s">
        <v>24</v>
      </c>
      <c r="J37230">
        <v>8392.5499999999993</v>
      </c>
      <c r="K37230">
        <v>6993.79</v>
      </c>
      <c r="L37230">
        <v>5874.78</v>
      </c>
      <c r="M37230">
        <v>4895.6499999999996</v>
      </c>
      <c r="N37230">
        <v>0</v>
      </c>
      <c r="O37230">
        <v>1</v>
      </c>
      <c r="P37230" t="s">
        <v>74254</v>
      </c>
    </row>
    <row r="37231" spans="1:16" x14ac:dyDescent="0.2">
      <c r="A37231" s="26" t="s">
        <v>72910</v>
      </c>
      <c r="B37231" s="21" t="s">
        <v>72911</v>
      </c>
      <c r="C37231" s="21" t="s">
        <v>37</v>
      </c>
      <c r="D37231" s="21" t="s">
        <v>38</v>
      </c>
      <c r="E37231" s="21" t="s">
        <v>39</v>
      </c>
      <c r="F37231" s="21" t="s">
        <v>40</v>
      </c>
      <c r="G37231" s="21" t="s">
        <v>40</v>
      </c>
      <c r="H37231" s="21" t="s">
        <v>23</v>
      </c>
      <c r="I37231" s="21" t="s">
        <v>24</v>
      </c>
      <c r="J37231">
        <v>8822</v>
      </c>
      <c r="K37231">
        <v>7351.67</v>
      </c>
      <c r="L37231">
        <v>6175.4</v>
      </c>
      <c r="M37231">
        <v>5146.17</v>
      </c>
      <c r="N37231">
        <v>0</v>
      </c>
      <c r="O37231">
        <v>1</v>
      </c>
      <c r="P37231" t="s">
        <v>74254</v>
      </c>
    </row>
    <row r="37232" spans="1:16" x14ac:dyDescent="0.2">
      <c r="A37232" s="26" t="s">
        <v>72912</v>
      </c>
      <c r="B37232" s="21" t="s">
        <v>72913</v>
      </c>
      <c r="C37232" s="21" t="s">
        <v>37</v>
      </c>
      <c r="D37232" s="21" t="s">
        <v>38</v>
      </c>
      <c r="E37232" s="21" t="s">
        <v>39</v>
      </c>
      <c r="F37232" s="21" t="s">
        <v>40</v>
      </c>
      <c r="G37232" s="21" t="s">
        <v>40</v>
      </c>
      <c r="H37232" s="21" t="s">
        <v>23</v>
      </c>
      <c r="I37232" s="21" t="s">
        <v>24</v>
      </c>
      <c r="J37232">
        <v>4890.34</v>
      </c>
      <c r="K37232">
        <v>4075.28</v>
      </c>
      <c r="L37232">
        <v>3423.24</v>
      </c>
      <c r="M37232">
        <v>2852.7</v>
      </c>
      <c r="N37232">
        <v>0</v>
      </c>
      <c r="O37232">
        <v>1</v>
      </c>
      <c r="P37232" t="s">
        <v>74254</v>
      </c>
    </row>
    <row r="37233" spans="1:16" x14ac:dyDescent="0.2">
      <c r="A37233" s="26" t="s">
        <v>72914</v>
      </c>
      <c r="B37233" s="21" t="s">
        <v>72915</v>
      </c>
      <c r="C37233" s="21" t="s">
        <v>37</v>
      </c>
      <c r="D37233" s="21" t="s">
        <v>38</v>
      </c>
      <c r="E37233" s="21" t="s">
        <v>39</v>
      </c>
      <c r="F37233" s="21" t="s">
        <v>40</v>
      </c>
      <c r="G37233" s="21" t="s">
        <v>40</v>
      </c>
      <c r="H37233" s="21" t="s">
        <v>23</v>
      </c>
      <c r="I37233" s="21" t="s">
        <v>24</v>
      </c>
      <c r="J37233">
        <v>4768.43</v>
      </c>
      <c r="K37233">
        <v>3973.69</v>
      </c>
      <c r="L37233">
        <v>3337.9</v>
      </c>
      <c r="M37233">
        <v>2781.58</v>
      </c>
      <c r="N37233">
        <v>0</v>
      </c>
      <c r="O37233">
        <v>1</v>
      </c>
      <c r="P37233" t="s">
        <v>74254</v>
      </c>
    </row>
    <row r="37234" spans="1:16" x14ac:dyDescent="0.2">
      <c r="A37234" s="26" t="s">
        <v>72916</v>
      </c>
      <c r="B37234" s="21" t="s">
        <v>72917</v>
      </c>
      <c r="C37234" s="21" t="s">
        <v>37</v>
      </c>
      <c r="D37234" s="21" t="s">
        <v>38</v>
      </c>
      <c r="E37234" s="21" t="s">
        <v>39</v>
      </c>
      <c r="F37234" s="21" t="s">
        <v>40</v>
      </c>
      <c r="G37234" s="21" t="s">
        <v>40</v>
      </c>
      <c r="H37234" s="21" t="s">
        <v>23</v>
      </c>
      <c r="I37234" s="21" t="s">
        <v>24</v>
      </c>
      <c r="J37234">
        <v>4621.58</v>
      </c>
      <c r="K37234">
        <v>3851.32</v>
      </c>
      <c r="L37234">
        <v>3235.11</v>
      </c>
      <c r="M37234">
        <v>2695.92</v>
      </c>
      <c r="N37234">
        <v>0</v>
      </c>
      <c r="O37234">
        <v>1</v>
      </c>
      <c r="P37234" t="s">
        <v>74254</v>
      </c>
    </row>
    <row r="37235" spans="1:16" x14ac:dyDescent="0.2">
      <c r="A37235" s="26" t="s">
        <v>72918</v>
      </c>
      <c r="B37235" s="21" t="s">
        <v>72919</v>
      </c>
      <c r="C37235" s="21" t="s">
        <v>37</v>
      </c>
      <c r="D37235" s="21" t="s">
        <v>38</v>
      </c>
      <c r="E37235" s="21" t="s">
        <v>39</v>
      </c>
      <c r="F37235" s="21" t="s">
        <v>40</v>
      </c>
      <c r="G37235" s="21" t="s">
        <v>40</v>
      </c>
      <c r="H37235" s="21" t="s">
        <v>23</v>
      </c>
      <c r="I37235" s="21" t="s">
        <v>24</v>
      </c>
      <c r="J37235">
        <v>4915.2700000000004</v>
      </c>
      <c r="K37235">
        <v>4096.0600000000004</v>
      </c>
      <c r="L37235">
        <v>3440.69</v>
      </c>
      <c r="M37235">
        <v>2867.24</v>
      </c>
      <c r="N37235">
        <v>0</v>
      </c>
      <c r="O37235">
        <v>1</v>
      </c>
      <c r="P37235" t="s">
        <v>74254</v>
      </c>
    </row>
    <row r="37236" spans="1:16" x14ac:dyDescent="0.2">
      <c r="A37236" s="26" t="s">
        <v>72920</v>
      </c>
      <c r="B37236" s="21" t="s">
        <v>72921</v>
      </c>
      <c r="C37236" s="21" t="s">
        <v>37</v>
      </c>
      <c r="D37236" s="21" t="s">
        <v>38</v>
      </c>
      <c r="E37236" s="21" t="s">
        <v>39</v>
      </c>
      <c r="F37236" s="21" t="s">
        <v>40</v>
      </c>
      <c r="G37236" s="21" t="s">
        <v>40</v>
      </c>
      <c r="H37236" s="21" t="s">
        <v>23</v>
      </c>
      <c r="I37236" s="21" t="s">
        <v>24</v>
      </c>
      <c r="J37236">
        <v>2648.82</v>
      </c>
      <c r="K37236">
        <v>2207.35</v>
      </c>
      <c r="L37236">
        <v>1854.17</v>
      </c>
      <c r="M37236">
        <v>1545.15</v>
      </c>
      <c r="N37236">
        <v>0</v>
      </c>
      <c r="O37236">
        <v>1</v>
      </c>
      <c r="P37236" t="s">
        <v>74254</v>
      </c>
    </row>
    <row r="37237" spans="1:16" x14ac:dyDescent="0.2">
      <c r="A37237" s="26" t="s">
        <v>72922</v>
      </c>
      <c r="B37237" s="21" t="s">
        <v>72923</v>
      </c>
      <c r="C37237" s="21" t="s">
        <v>37</v>
      </c>
      <c r="D37237" s="21" t="s">
        <v>38</v>
      </c>
      <c r="E37237" s="21" t="s">
        <v>39</v>
      </c>
      <c r="F37237" s="21" t="s">
        <v>40</v>
      </c>
      <c r="G37237" s="21" t="s">
        <v>40</v>
      </c>
      <c r="H37237" s="21" t="s">
        <v>23</v>
      </c>
      <c r="I37237" s="21" t="s">
        <v>24</v>
      </c>
      <c r="J37237">
        <v>9409.4</v>
      </c>
      <c r="K37237">
        <v>7841.17</v>
      </c>
      <c r="L37237">
        <v>6586.58</v>
      </c>
      <c r="M37237">
        <v>5488.82</v>
      </c>
      <c r="N37237">
        <v>0</v>
      </c>
      <c r="O37237">
        <v>1</v>
      </c>
      <c r="P37237" t="s">
        <v>74254</v>
      </c>
    </row>
    <row r="37238" spans="1:16" x14ac:dyDescent="0.2">
      <c r="A37238" s="26" t="s">
        <v>72924</v>
      </c>
      <c r="B37238" s="21" t="s">
        <v>72925</v>
      </c>
      <c r="C37238" s="21" t="s">
        <v>37</v>
      </c>
      <c r="D37238" s="21" t="s">
        <v>38</v>
      </c>
      <c r="E37238" s="21" t="s">
        <v>39</v>
      </c>
      <c r="F37238" s="21" t="s">
        <v>40</v>
      </c>
      <c r="G37238" s="21" t="s">
        <v>40</v>
      </c>
      <c r="H37238" s="21" t="s">
        <v>23</v>
      </c>
      <c r="I37238" s="21" t="s">
        <v>24</v>
      </c>
      <c r="J37238">
        <v>9140.64</v>
      </c>
      <c r="K37238">
        <v>7617.2</v>
      </c>
      <c r="L37238">
        <v>6398.45</v>
      </c>
      <c r="M37238">
        <v>5332.04</v>
      </c>
      <c r="N37238">
        <v>0</v>
      </c>
      <c r="O37238">
        <v>1</v>
      </c>
      <c r="P37238" t="s">
        <v>74254</v>
      </c>
    </row>
    <row r="37239" spans="1:16" x14ac:dyDescent="0.2">
      <c r="A37239" s="26" t="s">
        <v>72926</v>
      </c>
      <c r="B37239" s="21" t="s">
        <v>72927</v>
      </c>
      <c r="C37239" s="21" t="s">
        <v>37</v>
      </c>
      <c r="D37239" s="21" t="s">
        <v>38</v>
      </c>
      <c r="E37239" s="21" t="s">
        <v>39</v>
      </c>
      <c r="F37239" s="21" t="s">
        <v>40</v>
      </c>
      <c r="G37239" s="21" t="s">
        <v>40</v>
      </c>
      <c r="H37239" s="21" t="s">
        <v>23</v>
      </c>
      <c r="I37239" s="21" t="s">
        <v>24</v>
      </c>
      <c r="J37239">
        <v>9725.27</v>
      </c>
      <c r="K37239">
        <v>8104.39</v>
      </c>
      <c r="L37239">
        <v>6807.69</v>
      </c>
      <c r="M37239">
        <v>5673.07</v>
      </c>
      <c r="N37239">
        <v>0</v>
      </c>
      <c r="O37239">
        <v>1</v>
      </c>
      <c r="P37239" t="s">
        <v>74254</v>
      </c>
    </row>
    <row r="37240" spans="1:16" x14ac:dyDescent="0.2">
      <c r="A37240" s="26" t="s">
        <v>72928</v>
      </c>
      <c r="B37240" s="21" t="s">
        <v>72929</v>
      </c>
      <c r="C37240" s="21" t="s">
        <v>37</v>
      </c>
      <c r="D37240" s="21" t="s">
        <v>38</v>
      </c>
      <c r="E37240" s="21" t="s">
        <v>39</v>
      </c>
      <c r="F37240" s="21" t="s">
        <v>40</v>
      </c>
      <c r="G37240" s="21" t="s">
        <v>40</v>
      </c>
      <c r="H37240" s="21" t="s">
        <v>23</v>
      </c>
      <c r="I37240" s="21" t="s">
        <v>24</v>
      </c>
      <c r="J37240">
        <v>5167.42</v>
      </c>
      <c r="K37240">
        <v>4306.18</v>
      </c>
      <c r="L37240">
        <v>3617.19</v>
      </c>
      <c r="M37240">
        <v>3014.33</v>
      </c>
      <c r="N37240">
        <v>0</v>
      </c>
      <c r="O37240">
        <v>1</v>
      </c>
      <c r="P37240" t="s">
        <v>74254</v>
      </c>
    </row>
    <row r="37241" spans="1:16" x14ac:dyDescent="0.2">
      <c r="A37241" s="26" t="s">
        <v>72930</v>
      </c>
      <c r="B37241" s="21" t="s">
        <v>72931</v>
      </c>
      <c r="C37241" s="21" t="s">
        <v>37</v>
      </c>
      <c r="D37241" s="21" t="s">
        <v>38</v>
      </c>
      <c r="E37241" s="21" t="s">
        <v>39</v>
      </c>
      <c r="F37241" s="21" t="s">
        <v>40</v>
      </c>
      <c r="G37241" s="21" t="s">
        <v>40</v>
      </c>
      <c r="H37241" s="21" t="s">
        <v>23</v>
      </c>
      <c r="I37241" s="21" t="s">
        <v>24</v>
      </c>
      <c r="J37241">
        <v>2485.36</v>
      </c>
      <c r="K37241">
        <v>2071.13</v>
      </c>
      <c r="L37241">
        <v>1739.75</v>
      </c>
      <c r="M37241">
        <v>1449.79</v>
      </c>
      <c r="N37241">
        <v>0</v>
      </c>
      <c r="O37241">
        <v>1</v>
      </c>
      <c r="P37241" t="s">
        <v>74254</v>
      </c>
    </row>
    <row r="37242" spans="1:16" x14ac:dyDescent="0.2">
      <c r="A37242" s="26" t="s">
        <v>72932</v>
      </c>
      <c r="B37242" s="21" t="s">
        <v>72933</v>
      </c>
      <c r="C37242" s="21" t="s">
        <v>37</v>
      </c>
      <c r="D37242" s="21" t="s">
        <v>38</v>
      </c>
      <c r="E37242" s="21" t="s">
        <v>39</v>
      </c>
      <c r="F37242" s="21" t="s">
        <v>40</v>
      </c>
      <c r="G37242" s="21" t="s">
        <v>40</v>
      </c>
      <c r="H37242" s="21" t="s">
        <v>23</v>
      </c>
      <c r="I37242" s="21" t="s">
        <v>24</v>
      </c>
      <c r="J37242">
        <v>3358.13</v>
      </c>
      <c r="K37242">
        <v>2798.44</v>
      </c>
      <c r="L37242">
        <v>2350.69</v>
      </c>
      <c r="M37242">
        <v>1958.91</v>
      </c>
      <c r="N37242">
        <v>0</v>
      </c>
      <c r="O37242">
        <v>1</v>
      </c>
      <c r="P37242" t="s">
        <v>74254</v>
      </c>
    </row>
    <row r="37243" spans="1:16" x14ac:dyDescent="0.2">
      <c r="A37243" s="26" t="s">
        <v>72934</v>
      </c>
      <c r="B37243" s="21" t="s">
        <v>72935</v>
      </c>
      <c r="C37243" s="21" t="s">
        <v>37</v>
      </c>
      <c r="D37243" s="21" t="s">
        <v>38</v>
      </c>
      <c r="E37243" s="21" t="s">
        <v>39</v>
      </c>
      <c r="F37243" s="21" t="s">
        <v>40</v>
      </c>
      <c r="G37243" s="21" t="s">
        <v>40</v>
      </c>
      <c r="H37243" s="21" t="s">
        <v>23</v>
      </c>
      <c r="I37243" s="21" t="s">
        <v>24</v>
      </c>
      <c r="J37243">
        <v>8866.34</v>
      </c>
      <c r="K37243">
        <v>7388.62</v>
      </c>
      <c r="L37243">
        <v>6206.44</v>
      </c>
      <c r="M37243">
        <v>5172.03</v>
      </c>
      <c r="N37243">
        <v>0</v>
      </c>
      <c r="O37243">
        <v>1</v>
      </c>
      <c r="P37243" t="s">
        <v>74254</v>
      </c>
    </row>
    <row r="37244" spans="1:16" x14ac:dyDescent="0.2">
      <c r="A37244" s="26" t="s">
        <v>72936</v>
      </c>
      <c r="B37244" s="21" t="s">
        <v>72937</v>
      </c>
      <c r="C37244" s="21" t="s">
        <v>37</v>
      </c>
      <c r="D37244" s="21" t="s">
        <v>38</v>
      </c>
      <c r="E37244" s="21" t="s">
        <v>39</v>
      </c>
      <c r="F37244" s="21" t="s">
        <v>38</v>
      </c>
      <c r="G37244" s="21" t="s">
        <v>38</v>
      </c>
      <c r="H37244" s="21" t="s">
        <v>23</v>
      </c>
      <c r="I37244" s="21" t="s">
        <v>24</v>
      </c>
      <c r="J37244">
        <v>5583.02</v>
      </c>
      <c r="K37244">
        <v>4652.5200000000004</v>
      </c>
      <c r="L37244">
        <v>3908.12</v>
      </c>
      <c r="M37244">
        <v>3256.76</v>
      </c>
      <c r="N37244">
        <v>0</v>
      </c>
      <c r="O37244">
        <v>1</v>
      </c>
      <c r="P37244" t="s">
        <v>74254</v>
      </c>
    </row>
    <row r="37245" spans="1:16" x14ac:dyDescent="0.2">
      <c r="A37245" s="26" t="s">
        <v>72938</v>
      </c>
      <c r="B37245" s="21" t="s">
        <v>72939</v>
      </c>
      <c r="C37245" s="21" t="s">
        <v>37</v>
      </c>
      <c r="D37245" s="21" t="s">
        <v>38</v>
      </c>
      <c r="E37245" s="21" t="s">
        <v>39</v>
      </c>
      <c r="F37245" s="21" t="s">
        <v>40</v>
      </c>
      <c r="G37245" s="21" t="s">
        <v>40</v>
      </c>
      <c r="H37245" s="21" t="s">
        <v>23</v>
      </c>
      <c r="I37245" s="21" t="s">
        <v>24</v>
      </c>
      <c r="J37245">
        <v>5436.17</v>
      </c>
      <c r="K37245">
        <v>4530.1400000000003</v>
      </c>
      <c r="L37245">
        <v>3805.32</v>
      </c>
      <c r="M37245">
        <v>3171.1</v>
      </c>
      <c r="N37245">
        <v>0</v>
      </c>
      <c r="O37245">
        <v>1</v>
      </c>
      <c r="P37245" t="s">
        <v>74254</v>
      </c>
    </row>
    <row r="37246" spans="1:16" x14ac:dyDescent="0.2">
      <c r="A37246" s="26" t="s">
        <v>72940</v>
      </c>
      <c r="B37246" s="21" t="s">
        <v>72941</v>
      </c>
      <c r="C37246" s="21" t="s">
        <v>37</v>
      </c>
      <c r="D37246" s="21" t="s">
        <v>38</v>
      </c>
      <c r="E37246" s="21" t="s">
        <v>39</v>
      </c>
      <c r="F37246" s="21" t="s">
        <v>40</v>
      </c>
      <c r="G37246" s="21" t="s">
        <v>40</v>
      </c>
      <c r="H37246" s="21" t="s">
        <v>23</v>
      </c>
      <c r="I37246" s="21" t="s">
        <v>24</v>
      </c>
      <c r="J37246">
        <v>5727.11</v>
      </c>
      <c r="K37246">
        <v>4772.59</v>
      </c>
      <c r="L37246">
        <v>4008.98</v>
      </c>
      <c r="M37246">
        <v>3340.81</v>
      </c>
      <c r="N37246">
        <v>0</v>
      </c>
      <c r="O37246">
        <v>1</v>
      </c>
      <c r="P37246" t="s">
        <v>74254</v>
      </c>
    </row>
    <row r="37247" spans="1:16" x14ac:dyDescent="0.2">
      <c r="A37247" s="26" t="s">
        <v>72942</v>
      </c>
      <c r="B37247" s="21" t="s">
        <v>72943</v>
      </c>
      <c r="C37247" s="21" t="s">
        <v>37</v>
      </c>
      <c r="D37247" s="21" t="s">
        <v>38</v>
      </c>
      <c r="E37247" s="21" t="s">
        <v>39</v>
      </c>
      <c r="F37247" s="21" t="s">
        <v>40</v>
      </c>
      <c r="G37247" s="21" t="s">
        <v>40</v>
      </c>
      <c r="H37247" s="21" t="s">
        <v>23</v>
      </c>
      <c r="I37247" s="21" t="s">
        <v>24</v>
      </c>
      <c r="J37247">
        <v>2889.88</v>
      </c>
      <c r="K37247">
        <v>2408.23</v>
      </c>
      <c r="L37247">
        <v>2022.91</v>
      </c>
      <c r="M37247">
        <v>1685.76</v>
      </c>
      <c r="N37247">
        <v>0</v>
      </c>
      <c r="O37247">
        <v>1</v>
      </c>
      <c r="P37247" t="s">
        <v>74254</v>
      </c>
    </row>
    <row r="37248" spans="1:16" x14ac:dyDescent="0.2">
      <c r="A37248" s="26" t="s">
        <v>72944</v>
      </c>
      <c r="B37248" s="21" t="s">
        <v>72945</v>
      </c>
      <c r="C37248" s="21" t="s">
        <v>37</v>
      </c>
      <c r="D37248" s="21" t="s">
        <v>38</v>
      </c>
      <c r="E37248" s="21" t="s">
        <v>39</v>
      </c>
      <c r="F37248" s="21" t="s">
        <v>40</v>
      </c>
      <c r="G37248" s="21" t="s">
        <v>40</v>
      </c>
      <c r="H37248" s="21" t="s">
        <v>23</v>
      </c>
      <c r="I37248" s="21" t="s">
        <v>24</v>
      </c>
      <c r="J37248">
        <v>5560.86</v>
      </c>
      <c r="K37248">
        <v>4634.05</v>
      </c>
      <c r="L37248">
        <v>3892.6</v>
      </c>
      <c r="M37248">
        <v>3243.84</v>
      </c>
      <c r="N37248">
        <v>0</v>
      </c>
      <c r="O37248">
        <v>1</v>
      </c>
      <c r="P37248" t="s">
        <v>74254</v>
      </c>
    </row>
    <row r="37249" spans="1:16" x14ac:dyDescent="0.2">
      <c r="A37249" s="26" t="s">
        <v>72946</v>
      </c>
      <c r="B37249" s="21" t="s">
        <v>72947</v>
      </c>
      <c r="C37249" s="21" t="s">
        <v>37</v>
      </c>
      <c r="D37249" s="21" t="s">
        <v>38</v>
      </c>
      <c r="E37249" s="21" t="s">
        <v>39</v>
      </c>
      <c r="F37249" s="21" t="s">
        <v>40</v>
      </c>
      <c r="G37249" s="21" t="s">
        <v>40</v>
      </c>
      <c r="H37249" s="21" t="s">
        <v>23</v>
      </c>
      <c r="I37249" s="21" t="s">
        <v>24</v>
      </c>
      <c r="J37249">
        <v>6347.74</v>
      </c>
      <c r="K37249">
        <v>5289.78</v>
      </c>
      <c r="L37249">
        <v>4443.42</v>
      </c>
      <c r="M37249">
        <v>3702.85</v>
      </c>
      <c r="N37249">
        <v>0</v>
      </c>
      <c r="O37249">
        <v>1</v>
      </c>
      <c r="P37249" t="s">
        <v>74254</v>
      </c>
    </row>
    <row r="37250" spans="1:16" x14ac:dyDescent="0.2">
      <c r="A37250" s="26" t="s">
        <v>72948</v>
      </c>
      <c r="B37250" s="21" t="s">
        <v>72949</v>
      </c>
      <c r="C37250" s="21" t="s">
        <v>37</v>
      </c>
      <c r="D37250" s="21" t="s">
        <v>38</v>
      </c>
      <c r="E37250" s="21" t="s">
        <v>39</v>
      </c>
      <c r="F37250" s="21" t="s">
        <v>40</v>
      </c>
      <c r="G37250" s="21" t="s">
        <v>40</v>
      </c>
      <c r="H37250" s="21" t="s">
        <v>23</v>
      </c>
      <c r="I37250" s="21" t="s">
        <v>24</v>
      </c>
      <c r="J37250">
        <v>15989.89</v>
      </c>
      <c r="K37250">
        <v>13324.91</v>
      </c>
      <c r="L37250">
        <v>11192.92</v>
      </c>
      <c r="M37250">
        <v>9327.44</v>
      </c>
      <c r="N37250">
        <v>0</v>
      </c>
      <c r="O37250">
        <v>1</v>
      </c>
      <c r="P37250" t="s">
        <v>74254</v>
      </c>
    </row>
    <row r="37251" spans="1:16" x14ac:dyDescent="0.2">
      <c r="A37251" s="26" t="s">
        <v>72950</v>
      </c>
      <c r="B37251" s="21" t="s">
        <v>72951</v>
      </c>
      <c r="C37251" s="21" t="s">
        <v>37</v>
      </c>
      <c r="D37251" s="21" t="s">
        <v>38</v>
      </c>
      <c r="E37251" s="21" t="s">
        <v>39</v>
      </c>
      <c r="F37251" s="21" t="s">
        <v>40</v>
      </c>
      <c r="G37251" s="21" t="s">
        <v>40</v>
      </c>
      <c r="H37251" s="21" t="s">
        <v>23</v>
      </c>
      <c r="I37251" s="21" t="s">
        <v>24</v>
      </c>
      <c r="J37251">
        <v>11193.76</v>
      </c>
      <c r="K37251">
        <v>9328.1299999999992</v>
      </c>
      <c r="L37251">
        <v>7835.63</v>
      </c>
      <c r="M37251">
        <v>6529.69</v>
      </c>
      <c r="N37251">
        <v>0</v>
      </c>
      <c r="O37251">
        <v>1</v>
      </c>
      <c r="P37251" t="s">
        <v>74254</v>
      </c>
    </row>
    <row r="37252" spans="1:16" x14ac:dyDescent="0.2">
      <c r="A37252" s="26" t="s">
        <v>72952</v>
      </c>
      <c r="B37252" s="21" t="s">
        <v>72953</v>
      </c>
      <c r="C37252" s="21" t="s">
        <v>37</v>
      </c>
      <c r="D37252" s="21" t="s">
        <v>38</v>
      </c>
      <c r="E37252" s="21" t="s">
        <v>39</v>
      </c>
      <c r="F37252" s="21" t="s">
        <v>40</v>
      </c>
      <c r="G37252" s="21" t="s">
        <v>40</v>
      </c>
      <c r="H37252" s="21" t="s">
        <v>23</v>
      </c>
      <c r="I37252" s="21" t="s">
        <v>24</v>
      </c>
      <c r="J37252">
        <v>10900.06</v>
      </c>
      <c r="K37252">
        <v>9083.3799999999992</v>
      </c>
      <c r="L37252">
        <v>7630.04</v>
      </c>
      <c r="M37252">
        <v>6358.37</v>
      </c>
      <c r="N37252">
        <v>0</v>
      </c>
      <c r="O37252">
        <v>1</v>
      </c>
      <c r="P37252" t="s">
        <v>74254</v>
      </c>
    </row>
    <row r="37253" spans="1:16" x14ac:dyDescent="0.2">
      <c r="A37253" s="26" t="s">
        <v>72954</v>
      </c>
      <c r="B37253" s="21" t="s">
        <v>72955</v>
      </c>
      <c r="C37253" s="21" t="s">
        <v>37</v>
      </c>
      <c r="D37253" s="21" t="s">
        <v>38</v>
      </c>
      <c r="E37253" s="21" t="s">
        <v>39</v>
      </c>
      <c r="F37253" s="21" t="s">
        <v>40</v>
      </c>
      <c r="G37253" s="21" t="s">
        <v>40</v>
      </c>
      <c r="H37253" s="21" t="s">
        <v>23</v>
      </c>
      <c r="I37253" s="21" t="s">
        <v>24</v>
      </c>
      <c r="J37253">
        <v>11481.91</v>
      </c>
      <c r="K37253">
        <v>9568.26</v>
      </c>
      <c r="L37253">
        <v>8037.34</v>
      </c>
      <c r="M37253">
        <v>6697.78</v>
      </c>
      <c r="N37253">
        <v>0</v>
      </c>
      <c r="O37253">
        <v>1</v>
      </c>
      <c r="P37253" t="s">
        <v>74254</v>
      </c>
    </row>
    <row r="37254" spans="1:16" x14ac:dyDescent="0.2">
      <c r="A37254" s="26" t="s">
        <v>72956</v>
      </c>
      <c r="B37254" s="21" t="s">
        <v>72957</v>
      </c>
      <c r="C37254" s="21" t="s">
        <v>37</v>
      </c>
      <c r="D37254" s="21" t="s">
        <v>38</v>
      </c>
      <c r="E37254" s="21" t="s">
        <v>39</v>
      </c>
      <c r="F37254" s="21" t="s">
        <v>40</v>
      </c>
      <c r="G37254" s="21" t="s">
        <v>40</v>
      </c>
      <c r="H37254" s="21" t="s">
        <v>23</v>
      </c>
      <c r="I37254" s="21" t="s">
        <v>24</v>
      </c>
      <c r="J37254">
        <v>5785.3</v>
      </c>
      <c r="K37254">
        <v>4821.08</v>
      </c>
      <c r="L37254">
        <v>4049.71</v>
      </c>
      <c r="M37254">
        <v>3374.76</v>
      </c>
      <c r="N37254">
        <v>0</v>
      </c>
      <c r="O37254">
        <v>1</v>
      </c>
      <c r="P37254" t="s">
        <v>74254</v>
      </c>
    </row>
    <row r="37255" spans="1:16" x14ac:dyDescent="0.2">
      <c r="A37255" s="26" t="s">
        <v>72958</v>
      </c>
      <c r="B37255" s="21" t="s">
        <v>72959</v>
      </c>
      <c r="C37255" s="21" t="s">
        <v>37</v>
      </c>
      <c r="D37255" s="21" t="s">
        <v>38</v>
      </c>
      <c r="E37255" s="21" t="s">
        <v>39</v>
      </c>
      <c r="F37255" s="21" t="s">
        <v>40</v>
      </c>
      <c r="G37255" s="21" t="s">
        <v>40</v>
      </c>
      <c r="H37255" s="21" t="s">
        <v>23</v>
      </c>
      <c r="I37255" s="21" t="s">
        <v>24</v>
      </c>
      <c r="J37255">
        <v>2826.14</v>
      </c>
      <c r="K37255">
        <v>2355.12</v>
      </c>
      <c r="L37255">
        <v>1978.3</v>
      </c>
      <c r="M37255">
        <v>1648.58</v>
      </c>
      <c r="N37255">
        <v>0</v>
      </c>
      <c r="O37255">
        <v>1</v>
      </c>
      <c r="P37255" t="s">
        <v>74254</v>
      </c>
    </row>
    <row r="37256" spans="1:16" x14ac:dyDescent="0.2">
      <c r="A37256" s="26" t="s">
        <v>72960</v>
      </c>
      <c r="B37256" s="21" t="s">
        <v>72961</v>
      </c>
      <c r="C37256" s="21" t="s">
        <v>37</v>
      </c>
      <c r="D37256" s="21" t="s">
        <v>38</v>
      </c>
      <c r="E37256" s="21" t="s">
        <v>39</v>
      </c>
      <c r="F37256" s="21" t="s">
        <v>40</v>
      </c>
      <c r="G37256" s="21" t="s">
        <v>40</v>
      </c>
      <c r="H37256" s="21" t="s">
        <v>23</v>
      </c>
      <c r="I37256" s="21" t="s">
        <v>24</v>
      </c>
      <c r="J37256">
        <v>3629.65</v>
      </c>
      <c r="K37256">
        <v>3024.71</v>
      </c>
      <c r="L37256">
        <v>2540.7600000000002</v>
      </c>
      <c r="M37256">
        <v>2117.3000000000002</v>
      </c>
      <c r="N37256">
        <v>0</v>
      </c>
      <c r="O37256">
        <v>1</v>
      </c>
      <c r="P37256" t="s">
        <v>74254</v>
      </c>
    </row>
    <row r="37257" spans="1:16" x14ac:dyDescent="0.2">
      <c r="A37257" s="26" t="s">
        <v>72962</v>
      </c>
      <c r="B37257" s="21" t="s">
        <v>72963</v>
      </c>
      <c r="C37257" s="21" t="s">
        <v>37</v>
      </c>
      <c r="D37257" s="21" t="s">
        <v>38</v>
      </c>
      <c r="E37257" s="21" t="s">
        <v>39</v>
      </c>
      <c r="F37257" s="21" t="s">
        <v>40</v>
      </c>
      <c r="G37257" s="21" t="s">
        <v>40</v>
      </c>
      <c r="H37257" s="21" t="s">
        <v>23</v>
      </c>
      <c r="I37257" s="21" t="s">
        <v>24</v>
      </c>
      <c r="J37257">
        <v>9736.34</v>
      </c>
      <c r="K37257">
        <v>8113.62</v>
      </c>
      <c r="L37257">
        <v>6815.44</v>
      </c>
      <c r="M37257">
        <v>5679.53</v>
      </c>
      <c r="N37257">
        <v>0</v>
      </c>
      <c r="O37257">
        <v>1</v>
      </c>
      <c r="P37257" t="s">
        <v>74254</v>
      </c>
    </row>
    <row r="37258" spans="1:16" x14ac:dyDescent="0.2">
      <c r="A37258" s="26" t="s">
        <v>72964</v>
      </c>
      <c r="B37258" s="21" t="s">
        <v>72965</v>
      </c>
      <c r="C37258" s="21" t="s">
        <v>37</v>
      </c>
      <c r="D37258" s="21" t="s">
        <v>38</v>
      </c>
      <c r="E37258" s="21" t="s">
        <v>39</v>
      </c>
      <c r="F37258" s="21" t="s">
        <v>40</v>
      </c>
      <c r="G37258" s="21" t="s">
        <v>40</v>
      </c>
      <c r="H37258" s="21" t="s">
        <v>23</v>
      </c>
      <c r="I37258" s="21" t="s">
        <v>24</v>
      </c>
      <c r="J37258">
        <v>6162.11</v>
      </c>
      <c r="K37258">
        <v>5135.09</v>
      </c>
      <c r="L37258">
        <v>4313.4799999999996</v>
      </c>
      <c r="M37258">
        <v>3594.56</v>
      </c>
      <c r="N37258">
        <v>0</v>
      </c>
      <c r="O37258">
        <v>1</v>
      </c>
      <c r="P37258" t="s">
        <v>74254</v>
      </c>
    </row>
    <row r="37259" spans="1:16" x14ac:dyDescent="0.2">
      <c r="A37259" s="26" t="s">
        <v>72966</v>
      </c>
      <c r="B37259" s="21" t="s">
        <v>72967</v>
      </c>
      <c r="C37259" s="21" t="s">
        <v>37</v>
      </c>
      <c r="D37259" s="21" t="s">
        <v>38</v>
      </c>
      <c r="E37259" s="21" t="s">
        <v>39</v>
      </c>
      <c r="F37259" s="21" t="s">
        <v>40</v>
      </c>
      <c r="G37259" s="21" t="s">
        <v>40</v>
      </c>
      <c r="H37259" s="21" t="s">
        <v>23</v>
      </c>
      <c r="I37259" s="21" t="s">
        <v>24</v>
      </c>
      <c r="J37259">
        <v>6018.02</v>
      </c>
      <c r="K37259">
        <v>5015.0200000000004</v>
      </c>
      <c r="L37259">
        <v>4212.62</v>
      </c>
      <c r="M37259">
        <v>3510.51</v>
      </c>
      <c r="N37259">
        <v>0</v>
      </c>
      <c r="O37259">
        <v>1</v>
      </c>
      <c r="P37259" t="s">
        <v>74254</v>
      </c>
    </row>
    <row r="37260" spans="1:16" x14ac:dyDescent="0.2">
      <c r="A37260" s="26" t="s">
        <v>72968</v>
      </c>
      <c r="B37260" s="21" t="s">
        <v>72969</v>
      </c>
      <c r="C37260" s="21" t="s">
        <v>37</v>
      </c>
      <c r="D37260" s="21" t="s">
        <v>38</v>
      </c>
      <c r="E37260" s="21" t="s">
        <v>39</v>
      </c>
      <c r="F37260" s="21" t="s">
        <v>40</v>
      </c>
      <c r="G37260" s="21" t="s">
        <v>40</v>
      </c>
      <c r="H37260" s="21" t="s">
        <v>23</v>
      </c>
      <c r="I37260" s="21" t="s">
        <v>24</v>
      </c>
      <c r="J37260">
        <v>6311.74</v>
      </c>
      <c r="K37260">
        <v>5259.78</v>
      </c>
      <c r="L37260">
        <v>4418.22</v>
      </c>
      <c r="M37260">
        <v>3681.85</v>
      </c>
      <c r="N37260">
        <v>0</v>
      </c>
      <c r="O37260">
        <v>1</v>
      </c>
      <c r="P37260" t="s">
        <v>74254</v>
      </c>
    </row>
    <row r="37261" spans="1:16" x14ac:dyDescent="0.2">
      <c r="A37261" s="26" t="s">
        <v>72970</v>
      </c>
      <c r="B37261" s="21" t="s">
        <v>72971</v>
      </c>
      <c r="C37261" s="21" t="s">
        <v>37</v>
      </c>
      <c r="D37261" s="21" t="s">
        <v>38</v>
      </c>
      <c r="E37261" s="21" t="s">
        <v>39</v>
      </c>
      <c r="F37261" s="21" t="s">
        <v>40</v>
      </c>
      <c r="G37261" s="21" t="s">
        <v>40</v>
      </c>
      <c r="H37261" s="21" t="s">
        <v>23</v>
      </c>
      <c r="I37261" s="21" t="s">
        <v>24</v>
      </c>
      <c r="J37261">
        <v>3130.92</v>
      </c>
      <c r="K37261">
        <v>2609.1</v>
      </c>
      <c r="L37261">
        <v>2191.64</v>
      </c>
      <c r="M37261">
        <v>1826.37</v>
      </c>
      <c r="N37261">
        <v>0</v>
      </c>
      <c r="O37261">
        <v>1</v>
      </c>
      <c r="P37261" t="s">
        <v>74254</v>
      </c>
    </row>
    <row r="37262" spans="1:16" x14ac:dyDescent="0.2">
      <c r="A37262" s="26" t="s">
        <v>72972</v>
      </c>
      <c r="B37262" s="21" t="s">
        <v>72973</v>
      </c>
      <c r="C37262" s="21" t="s">
        <v>37</v>
      </c>
      <c r="D37262" s="21" t="s">
        <v>38</v>
      </c>
      <c r="E37262" s="21" t="s">
        <v>39</v>
      </c>
      <c r="F37262" s="21" t="s">
        <v>40</v>
      </c>
      <c r="G37262" s="21" t="s">
        <v>40</v>
      </c>
      <c r="H37262" s="21" t="s">
        <v>23</v>
      </c>
      <c r="I37262" s="21" t="s">
        <v>24</v>
      </c>
      <c r="J37262">
        <v>5810.22</v>
      </c>
      <c r="K37262">
        <v>4841.8500000000004</v>
      </c>
      <c r="L37262">
        <v>4067.15</v>
      </c>
      <c r="M37262">
        <v>3389.3</v>
      </c>
      <c r="N37262">
        <v>0</v>
      </c>
      <c r="O37262">
        <v>1</v>
      </c>
      <c r="P37262" t="s">
        <v>74254</v>
      </c>
    </row>
    <row r="37263" spans="1:16" x14ac:dyDescent="0.2">
      <c r="A37263" s="26" t="s">
        <v>72974</v>
      </c>
      <c r="B37263" s="21" t="s">
        <v>72975</v>
      </c>
      <c r="C37263" s="21" t="s">
        <v>37</v>
      </c>
      <c r="D37263" s="21" t="s">
        <v>38</v>
      </c>
      <c r="E37263" s="21" t="s">
        <v>39</v>
      </c>
      <c r="F37263" s="21" t="s">
        <v>40</v>
      </c>
      <c r="G37263" s="21" t="s">
        <v>40</v>
      </c>
      <c r="H37263" s="21" t="s">
        <v>23</v>
      </c>
      <c r="I37263" s="21" t="s">
        <v>24</v>
      </c>
      <c r="J37263">
        <v>6971.16</v>
      </c>
      <c r="K37263">
        <v>5809.3</v>
      </c>
      <c r="L37263">
        <v>4879.8100000000004</v>
      </c>
      <c r="M37263">
        <v>4066.51</v>
      </c>
      <c r="N37263">
        <v>0</v>
      </c>
      <c r="O37263">
        <v>1</v>
      </c>
      <c r="P37263" t="s">
        <v>74254</v>
      </c>
    </row>
    <row r="37264" spans="1:16" x14ac:dyDescent="0.2">
      <c r="A37264" s="26" t="s">
        <v>72976</v>
      </c>
      <c r="B37264" s="21" t="s">
        <v>72977</v>
      </c>
      <c r="C37264" s="21" t="s">
        <v>37</v>
      </c>
      <c r="D37264" s="21" t="s">
        <v>38</v>
      </c>
      <c r="E37264" s="21" t="s">
        <v>39</v>
      </c>
      <c r="F37264" s="21" t="s">
        <v>40</v>
      </c>
      <c r="G37264" s="21" t="s">
        <v>40</v>
      </c>
      <c r="H37264" s="21" t="s">
        <v>23</v>
      </c>
      <c r="I37264" s="21" t="s">
        <v>24</v>
      </c>
      <c r="J37264">
        <v>17929.39</v>
      </c>
      <c r="K37264">
        <v>14941.16</v>
      </c>
      <c r="L37264">
        <v>12550.57</v>
      </c>
      <c r="M37264">
        <v>10458.81</v>
      </c>
      <c r="N37264">
        <v>0</v>
      </c>
      <c r="O37264">
        <v>1</v>
      </c>
      <c r="P37264" t="s">
        <v>74254</v>
      </c>
    </row>
    <row r="37265" spans="1:16" x14ac:dyDescent="0.2">
      <c r="A37265" s="26" t="s">
        <v>72978</v>
      </c>
      <c r="B37265" s="21" t="s">
        <v>72979</v>
      </c>
      <c r="C37265" s="21" t="s">
        <v>37</v>
      </c>
      <c r="D37265" s="21" t="s">
        <v>38</v>
      </c>
      <c r="E37265" s="21" t="s">
        <v>39</v>
      </c>
      <c r="F37265" s="21" t="s">
        <v>40</v>
      </c>
      <c r="G37265" s="21" t="s">
        <v>40</v>
      </c>
      <c r="H37265" s="21" t="s">
        <v>23</v>
      </c>
      <c r="I37265" s="21" t="s">
        <v>24</v>
      </c>
      <c r="J37265">
        <v>12354.7</v>
      </c>
      <c r="K37265">
        <v>10295.58</v>
      </c>
      <c r="L37265">
        <v>8648.2900000000009</v>
      </c>
      <c r="M37265">
        <v>7206.91</v>
      </c>
      <c r="N37265">
        <v>0</v>
      </c>
      <c r="O37265">
        <v>1</v>
      </c>
      <c r="P37265" t="s">
        <v>74254</v>
      </c>
    </row>
    <row r="37266" spans="1:16" x14ac:dyDescent="0.2">
      <c r="A37266" s="26" t="s">
        <v>72980</v>
      </c>
      <c r="B37266" s="21" t="s">
        <v>72981</v>
      </c>
      <c r="C37266" s="21" t="s">
        <v>37</v>
      </c>
      <c r="D37266" s="21" t="s">
        <v>38</v>
      </c>
      <c r="E37266" s="21" t="s">
        <v>39</v>
      </c>
      <c r="F37266" s="21" t="s">
        <v>40</v>
      </c>
      <c r="G37266" s="21" t="s">
        <v>40</v>
      </c>
      <c r="H37266" s="21" t="s">
        <v>23</v>
      </c>
      <c r="I37266" s="21" t="s">
        <v>24</v>
      </c>
      <c r="J37266">
        <v>12063.77</v>
      </c>
      <c r="K37266">
        <v>10053.14</v>
      </c>
      <c r="L37266">
        <v>8444.64</v>
      </c>
      <c r="M37266">
        <v>7037.2</v>
      </c>
      <c r="N37266">
        <v>0</v>
      </c>
      <c r="O37266">
        <v>1</v>
      </c>
      <c r="P37266" t="s">
        <v>74254</v>
      </c>
    </row>
    <row r="37267" spans="1:16" x14ac:dyDescent="0.2">
      <c r="A37267" s="26" t="s">
        <v>72982</v>
      </c>
      <c r="B37267" s="21" t="s">
        <v>72983</v>
      </c>
      <c r="C37267" s="21" t="s">
        <v>37</v>
      </c>
      <c r="D37267" s="21" t="s">
        <v>38</v>
      </c>
      <c r="E37267" s="21" t="s">
        <v>39</v>
      </c>
      <c r="F37267" s="21" t="s">
        <v>40</v>
      </c>
      <c r="G37267" s="21" t="s">
        <v>40</v>
      </c>
      <c r="H37267" s="21" t="s">
        <v>23</v>
      </c>
      <c r="I37267" s="21" t="s">
        <v>24</v>
      </c>
      <c r="J37267">
        <v>12648.38</v>
      </c>
      <c r="K37267">
        <v>10540.32</v>
      </c>
      <c r="L37267">
        <v>8853.8700000000008</v>
      </c>
      <c r="M37267">
        <v>7378.22</v>
      </c>
      <c r="N37267">
        <v>0</v>
      </c>
      <c r="O37267">
        <v>1</v>
      </c>
      <c r="P37267" t="s">
        <v>74254</v>
      </c>
    </row>
    <row r="37268" spans="1:16" x14ac:dyDescent="0.2">
      <c r="A37268" s="26" t="s">
        <v>72984</v>
      </c>
      <c r="B37268" s="21" t="s">
        <v>72985</v>
      </c>
      <c r="C37268" s="21" t="s">
        <v>37</v>
      </c>
      <c r="D37268" s="21" t="s">
        <v>38</v>
      </c>
      <c r="E37268" s="21" t="s">
        <v>39</v>
      </c>
      <c r="F37268" s="21" t="s">
        <v>40</v>
      </c>
      <c r="G37268" s="21" t="s">
        <v>40</v>
      </c>
      <c r="H37268" s="21" t="s">
        <v>23</v>
      </c>
      <c r="I37268" s="21" t="s">
        <v>24</v>
      </c>
      <c r="J37268">
        <v>6270.17</v>
      </c>
      <c r="K37268">
        <v>5225.1400000000003</v>
      </c>
      <c r="L37268">
        <v>4389.12</v>
      </c>
      <c r="M37268">
        <v>3657.6</v>
      </c>
      <c r="N37268">
        <v>0</v>
      </c>
      <c r="O37268">
        <v>1</v>
      </c>
      <c r="P37268" t="s">
        <v>74254</v>
      </c>
    </row>
    <row r="37269" spans="1:16" x14ac:dyDescent="0.2">
      <c r="A37269" s="26" t="s">
        <v>72986</v>
      </c>
      <c r="B37269" s="21" t="s">
        <v>72987</v>
      </c>
      <c r="C37269" s="21" t="s">
        <v>37</v>
      </c>
      <c r="D37269" s="21" t="s">
        <v>38</v>
      </c>
      <c r="E37269" s="21" t="s">
        <v>39</v>
      </c>
      <c r="F37269" s="21" t="s">
        <v>40</v>
      </c>
      <c r="G37269" s="21" t="s">
        <v>40</v>
      </c>
      <c r="H37269" s="21" t="s">
        <v>23</v>
      </c>
      <c r="I37269" s="21" t="s">
        <v>24</v>
      </c>
      <c r="J37269">
        <v>10309.879999999999</v>
      </c>
      <c r="K37269">
        <v>8591.57</v>
      </c>
      <c r="L37269">
        <v>7216.92</v>
      </c>
      <c r="M37269">
        <v>6014.1</v>
      </c>
      <c r="N37269">
        <v>0</v>
      </c>
      <c r="O37269">
        <v>1</v>
      </c>
      <c r="P37269" t="s">
        <v>74254</v>
      </c>
    </row>
    <row r="37270" spans="1:16" x14ac:dyDescent="0.2">
      <c r="A37270" s="26" t="s">
        <v>72988</v>
      </c>
      <c r="B37270" s="21" t="s">
        <v>72989</v>
      </c>
      <c r="C37270" s="21" t="s">
        <v>37</v>
      </c>
      <c r="D37270" s="21" t="s">
        <v>38</v>
      </c>
      <c r="E37270" s="21" t="s">
        <v>39</v>
      </c>
      <c r="F37270" s="21" t="s">
        <v>40</v>
      </c>
      <c r="G37270" s="21" t="s">
        <v>40</v>
      </c>
      <c r="H37270" s="21" t="s">
        <v>23</v>
      </c>
      <c r="I37270" s="21" t="s">
        <v>24</v>
      </c>
      <c r="J37270">
        <v>10021.74</v>
      </c>
      <c r="K37270">
        <v>8351.4500000000007</v>
      </c>
      <c r="L37270">
        <v>7015.22</v>
      </c>
      <c r="M37270">
        <v>5846.02</v>
      </c>
      <c r="N37270">
        <v>0</v>
      </c>
      <c r="O37270">
        <v>1</v>
      </c>
      <c r="P37270" t="s">
        <v>74254</v>
      </c>
    </row>
    <row r="37271" spans="1:16" x14ac:dyDescent="0.2">
      <c r="A37271" s="26" t="s">
        <v>72990</v>
      </c>
      <c r="B37271" s="21" t="s">
        <v>72991</v>
      </c>
      <c r="C37271" s="21" t="s">
        <v>37</v>
      </c>
      <c r="D37271" s="21" t="s">
        <v>38</v>
      </c>
      <c r="E37271" s="21" t="s">
        <v>39</v>
      </c>
      <c r="F37271" s="21" t="s">
        <v>40</v>
      </c>
      <c r="G37271" s="21" t="s">
        <v>40</v>
      </c>
      <c r="H37271" s="21" t="s">
        <v>23</v>
      </c>
      <c r="I37271" s="21" t="s">
        <v>24</v>
      </c>
      <c r="J37271">
        <v>10603.6</v>
      </c>
      <c r="K37271">
        <v>8836.33</v>
      </c>
      <c r="L37271">
        <v>7422.52</v>
      </c>
      <c r="M37271">
        <v>6185.43</v>
      </c>
      <c r="N37271">
        <v>0</v>
      </c>
      <c r="O37271">
        <v>1</v>
      </c>
      <c r="P37271" t="s">
        <v>74254</v>
      </c>
    </row>
    <row r="37272" spans="1:16" x14ac:dyDescent="0.2">
      <c r="A37272" s="26" t="s">
        <v>72992</v>
      </c>
      <c r="B37272" s="21" t="s">
        <v>72993</v>
      </c>
      <c r="C37272" s="21" t="s">
        <v>37</v>
      </c>
      <c r="D37272" s="21" t="s">
        <v>38</v>
      </c>
      <c r="E37272" s="21" t="s">
        <v>39</v>
      </c>
      <c r="F37272" s="21" t="s">
        <v>40</v>
      </c>
      <c r="G37272" s="21" t="s">
        <v>40</v>
      </c>
      <c r="H37272" s="21" t="s">
        <v>23</v>
      </c>
      <c r="I37272" s="21" t="s">
        <v>24</v>
      </c>
      <c r="J37272">
        <v>5461.12</v>
      </c>
      <c r="K37272">
        <v>4550.93</v>
      </c>
      <c r="L37272">
        <v>3822.78</v>
      </c>
      <c r="M37272">
        <v>3185.65</v>
      </c>
      <c r="N37272">
        <v>0</v>
      </c>
      <c r="O37272">
        <v>1</v>
      </c>
      <c r="P37272" t="s">
        <v>74254</v>
      </c>
    </row>
    <row r="37273" spans="1:16" x14ac:dyDescent="0.2">
      <c r="A37273" s="26" t="s">
        <v>72994</v>
      </c>
      <c r="B37273" s="21" t="s">
        <v>72995</v>
      </c>
      <c r="C37273" s="21" t="s">
        <v>37</v>
      </c>
      <c r="D37273" s="21" t="s">
        <v>38</v>
      </c>
      <c r="E37273" s="21" t="s">
        <v>39</v>
      </c>
      <c r="F37273" s="21" t="s">
        <v>40</v>
      </c>
      <c r="G37273" s="21" t="s">
        <v>40</v>
      </c>
      <c r="H37273" s="21" t="s">
        <v>23</v>
      </c>
      <c r="I37273" s="21" t="s">
        <v>24</v>
      </c>
      <c r="J37273">
        <v>1063.96</v>
      </c>
      <c r="K37273">
        <v>886.63</v>
      </c>
      <c r="L37273">
        <v>744.77</v>
      </c>
      <c r="M37273">
        <v>620.64</v>
      </c>
      <c r="N37273">
        <v>0</v>
      </c>
      <c r="O37273">
        <v>1</v>
      </c>
      <c r="P37273" t="s">
        <v>74254</v>
      </c>
    </row>
    <row r="37274" spans="1:16" x14ac:dyDescent="0.2">
      <c r="A37274" s="26" t="s">
        <v>72996</v>
      </c>
      <c r="B37274" s="21" t="s">
        <v>72997</v>
      </c>
      <c r="C37274" s="21" t="s">
        <v>37</v>
      </c>
      <c r="D37274" s="21" t="s">
        <v>38</v>
      </c>
      <c r="E37274" s="21" t="s">
        <v>39</v>
      </c>
      <c r="F37274" s="21" t="s">
        <v>40</v>
      </c>
      <c r="G37274" s="21" t="s">
        <v>40</v>
      </c>
      <c r="H37274" s="21" t="s">
        <v>23</v>
      </c>
      <c r="I37274" s="21" t="s">
        <v>24</v>
      </c>
      <c r="J37274">
        <v>1063.96</v>
      </c>
      <c r="K37274">
        <v>886.63</v>
      </c>
      <c r="L37274">
        <v>744.77</v>
      </c>
      <c r="M37274">
        <v>620.64</v>
      </c>
      <c r="N37274">
        <v>0</v>
      </c>
      <c r="O37274">
        <v>1</v>
      </c>
      <c r="P37274" t="s">
        <v>74254</v>
      </c>
    </row>
    <row r="37275" spans="1:16" x14ac:dyDescent="0.2">
      <c r="A37275" s="26" t="s">
        <v>72998</v>
      </c>
      <c r="B37275" s="21" t="s">
        <v>72999</v>
      </c>
      <c r="C37275" s="21" t="s">
        <v>37</v>
      </c>
      <c r="D37275" s="21" t="s">
        <v>38</v>
      </c>
      <c r="E37275" s="21" t="s">
        <v>39</v>
      </c>
      <c r="F37275" s="21" t="s">
        <v>40</v>
      </c>
      <c r="G37275" s="21" t="s">
        <v>40</v>
      </c>
      <c r="H37275" s="21" t="s">
        <v>23</v>
      </c>
      <c r="I37275" s="21" t="s">
        <v>24</v>
      </c>
      <c r="J37275">
        <v>1063.96</v>
      </c>
      <c r="K37275">
        <v>886.63</v>
      </c>
      <c r="L37275">
        <v>744.77</v>
      </c>
      <c r="M37275">
        <v>620.64</v>
      </c>
      <c r="N37275">
        <v>0</v>
      </c>
      <c r="O37275">
        <v>1</v>
      </c>
      <c r="P37275" t="s">
        <v>74254</v>
      </c>
    </row>
    <row r="37276" spans="1:16" x14ac:dyDescent="0.2">
      <c r="A37276" s="26" t="s">
        <v>73000</v>
      </c>
      <c r="B37276" s="21" t="s">
        <v>73001</v>
      </c>
      <c r="C37276" s="21" t="s">
        <v>37</v>
      </c>
      <c r="D37276" s="21" t="s">
        <v>38</v>
      </c>
      <c r="E37276" s="21" t="s">
        <v>39</v>
      </c>
      <c r="F37276" s="21" t="s">
        <v>40</v>
      </c>
      <c r="G37276" s="21" t="s">
        <v>40</v>
      </c>
      <c r="H37276" s="21" t="s">
        <v>23</v>
      </c>
      <c r="I37276" s="21" t="s">
        <v>24</v>
      </c>
      <c r="J37276">
        <v>1063.96</v>
      </c>
      <c r="K37276">
        <v>886.63</v>
      </c>
      <c r="L37276">
        <v>744.77</v>
      </c>
      <c r="M37276">
        <v>620.64</v>
      </c>
      <c r="N37276">
        <v>0</v>
      </c>
      <c r="O37276">
        <v>1</v>
      </c>
      <c r="P37276" t="s">
        <v>74254</v>
      </c>
    </row>
    <row r="37277" spans="1:16" x14ac:dyDescent="0.2">
      <c r="A37277" s="26" t="s">
        <v>73002</v>
      </c>
      <c r="B37277" s="21" t="s">
        <v>73003</v>
      </c>
      <c r="C37277" s="21" t="s">
        <v>37</v>
      </c>
      <c r="D37277" s="21" t="s">
        <v>38</v>
      </c>
      <c r="E37277" s="21" t="s">
        <v>39</v>
      </c>
      <c r="F37277" s="21" t="s">
        <v>40</v>
      </c>
      <c r="G37277" s="21" t="s">
        <v>40</v>
      </c>
      <c r="H37277" s="21" t="s">
        <v>23</v>
      </c>
      <c r="I37277" s="21" t="s">
        <v>24</v>
      </c>
      <c r="J37277">
        <v>1654.13</v>
      </c>
      <c r="K37277">
        <v>1378.44</v>
      </c>
      <c r="L37277">
        <v>1157.8900000000001</v>
      </c>
      <c r="M37277">
        <v>964.91</v>
      </c>
      <c r="N37277">
        <v>0</v>
      </c>
      <c r="O37277">
        <v>1</v>
      </c>
      <c r="P37277" t="s">
        <v>74254</v>
      </c>
    </row>
    <row r="37278" spans="1:16" x14ac:dyDescent="0.2">
      <c r="A37278" s="26" t="s">
        <v>73004</v>
      </c>
      <c r="B37278" s="21" t="s">
        <v>73005</v>
      </c>
      <c r="C37278" s="21" t="s">
        <v>37</v>
      </c>
      <c r="D37278" s="21" t="s">
        <v>38</v>
      </c>
      <c r="E37278" s="21" t="s">
        <v>39</v>
      </c>
      <c r="F37278" s="21" t="s">
        <v>40</v>
      </c>
      <c r="G37278" s="21" t="s">
        <v>40</v>
      </c>
      <c r="H37278" s="21" t="s">
        <v>23</v>
      </c>
      <c r="I37278" s="21" t="s">
        <v>24</v>
      </c>
      <c r="J37278">
        <v>1654.13</v>
      </c>
      <c r="K37278">
        <v>1378.44</v>
      </c>
      <c r="L37278">
        <v>1157.8900000000001</v>
      </c>
      <c r="M37278">
        <v>964.91</v>
      </c>
      <c r="N37278">
        <v>0</v>
      </c>
      <c r="O37278">
        <v>1</v>
      </c>
      <c r="P37278" t="s">
        <v>74254</v>
      </c>
    </row>
    <row r="37279" spans="1:16" x14ac:dyDescent="0.2">
      <c r="A37279" s="26" t="s">
        <v>73006</v>
      </c>
      <c r="B37279" s="21" t="s">
        <v>73007</v>
      </c>
      <c r="C37279" s="21" t="s">
        <v>37</v>
      </c>
      <c r="D37279" s="21" t="s">
        <v>38</v>
      </c>
      <c r="E37279" s="21" t="s">
        <v>39</v>
      </c>
      <c r="F37279" s="21" t="s">
        <v>40</v>
      </c>
      <c r="G37279" s="21" t="s">
        <v>40</v>
      </c>
      <c r="H37279" s="21" t="s">
        <v>23</v>
      </c>
      <c r="I37279" s="21" t="s">
        <v>24</v>
      </c>
      <c r="J37279">
        <v>1654.13</v>
      </c>
      <c r="K37279">
        <v>1378.44</v>
      </c>
      <c r="L37279">
        <v>1157.8900000000001</v>
      </c>
      <c r="M37279">
        <v>964.91</v>
      </c>
      <c r="N37279">
        <v>0</v>
      </c>
      <c r="O37279">
        <v>1</v>
      </c>
      <c r="P37279" t="s">
        <v>74254</v>
      </c>
    </row>
    <row r="37280" spans="1:16" x14ac:dyDescent="0.2">
      <c r="A37280" s="26" t="s">
        <v>73008</v>
      </c>
      <c r="B37280" s="21" t="s">
        <v>73009</v>
      </c>
      <c r="C37280" s="21" t="s">
        <v>37</v>
      </c>
      <c r="D37280" s="21" t="s">
        <v>38</v>
      </c>
      <c r="E37280" s="21" t="s">
        <v>39</v>
      </c>
      <c r="F37280" s="21" t="s">
        <v>40</v>
      </c>
      <c r="G37280" s="21" t="s">
        <v>40</v>
      </c>
      <c r="H37280" s="21" t="s">
        <v>23</v>
      </c>
      <c r="I37280" s="21" t="s">
        <v>24</v>
      </c>
      <c r="J37280">
        <v>1654.13</v>
      </c>
      <c r="K37280">
        <v>1378.44</v>
      </c>
      <c r="L37280">
        <v>1157.8900000000001</v>
      </c>
      <c r="M37280">
        <v>964.91</v>
      </c>
      <c r="N37280">
        <v>0</v>
      </c>
      <c r="O37280">
        <v>1</v>
      </c>
      <c r="P37280" t="s">
        <v>74254</v>
      </c>
    </row>
    <row r="37281" spans="1:16" x14ac:dyDescent="0.2">
      <c r="A37281" s="26" t="s">
        <v>73010</v>
      </c>
      <c r="B37281" s="21" t="s">
        <v>73011</v>
      </c>
      <c r="C37281" s="21" t="s">
        <v>37</v>
      </c>
      <c r="D37281" s="21" t="s">
        <v>38</v>
      </c>
      <c r="E37281" s="21" t="s">
        <v>39</v>
      </c>
      <c r="F37281" s="21" t="s">
        <v>40</v>
      </c>
      <c r="G37281" s="21" t="s">
        <v>40</v>
      </c>
      <c r="H37281" s="21" t="s">
        <v>23</v>
      </c>
      <c r="I37281" s="21" t="s">
        <v>24</v>
      </c>
      <c r="J37281">
        <v>1654.13</v>
      </c>
      <c r="K37281">
        <v>1378.44</v>
      </c>
      <c r="L37281">
        <v>1157.8900000000001</v>
      </c>
      <c r="M37281">
        <v>964.91</v>
      </c>
      <c r="N37281">
        <v>0</v>
      </c>
      <c r="O37281">
        <v>1</v>
      </c>
      <c r="P37281" t="s">
        <v>74254</v>
      </c>
    </row>
    <row r="37282" spans="1:16" x14ac:dyDescent="0.2">
      <c r="A37282" s="26" t="s">
        <v>73012</v>
      </c>
      <c r="B37282" s="21" t="s">
        <v>73013</v>
      </c>
      <c r="C37282" s="21" t="s">
        <v>37</v>
      </c>
      <c r="D37282" s="21" t="s">
        <v>38</v>
      </c>
      <c r="E37282" s="21" t="s">
        <v>39</v>
      </c>
      <c r="F37282" s="21" t="s">
        <v>40</v>
      </c>
      <c r="G37282" s="21" t="s">
        <v>40</v>
      </c>
      <c r="H37282" s="21" t="s">
        <v>23</v>
      </c>
      <c r="I37282" s="21" t="s">
        <v>24</v>
      </c>
      <c r="J37282">
        <v>1468.49</v>
      </c>
      <c r="K37282">
        <v>1223.74</v>
      </c>
      <c r="L37282">
        <v>1027.94</v>
      </c>
      <c r="M37282">
        <v>856.62</v>
      </c>
      <c r="N37282">
        <v>0</v>
      </c>
      <c r="O37282">
        <v>1</v>
      </c>
      <c r="P37282" t="s">
        <v>74254</v>
      </c>
    </row>
    <row r="37283" spans="1:16" x14ac:dyDescent="0.2">
      <c r="A37283" s="26" t="s">
        <v>73014</v>
      </c>
      <c r="B37283" s="21" t="s">
        <v>73015</v>
      </c>
      <c r="C37283" s="21" t="s">
        <v>37</v>
      </c>
      <c r="D37283" s="21" t="s">
        <v>38</v>
      </c>
      <c r="E37283" s="21" t="s">
        <v>39</v>
      </c>
      <c r="F37283" s="21" t="s">
        <v>40</v>
      </c>
      <c r="G37283" s="21" t="s">
        <v>40</v>
      </c>
      <c r="H37283" s="21" t="s">
        <v>23</v>
      </c>
      <c r="I37283" s="21" t="s">
        <v>24</v>
      </c>
      <c r="J37283">
        <v>1468.49</v>
      </c>
      <c r="K37283">
        <v>1223.74</v>
      </c>
      <c r="L37283">
        <v>1027.94</v>
      </c>
      <c r="M37283">
        <v>856.62</v>
      </c>
      <c r="N37283">
        <v>0</v>
      </c>
      <c r="O37283">
        <v>1</v>
      </c>
      <c r="P37283" t="s">
        <v>74254</v>
      </c>
    </row>
    <row r="37284" spans="1:16" x14ac:dyDescent="0.2">
      <c r="A37284" s="26" t="s">
        <v>73016</v>
      </c>
      <c r="B37284" s="21" t="s">
        <v>73017</v>
      </c>
      <c r="C37284" s="21" t="s">
        <v>37</v>
      </c>
      <c r="D37284" s="21" t="s">
        <v>38</v>
      </c>
      <c r="E37284" s="21" t="s">
        <v>39</v>
      </c>
      <c r="F37284" s="21" t="s">
        <v>40</v>
      </c>
      <c r="G37284" s="21" t="s">
        <v>40</v>
      </c>
      <c r="H37284" s="21" t="s">
        <v>23</v>
      </c>
      <c r="I37284" s="21" t="s">
        <v>24</v>
      </c>
      <c r="J37284">
        <v>1468.49</v>
      </c>
      <c r="K37284">
        <v>1223.74</v>
      </c>
      <c r="L37284">
        <v>1027.94</v>
      </c>
      <c r="M37284">
        <v>856.62</v>
      </c>
      <c r="N37284">
        <v>0</v>
      </c>
      <c r="O37284">
        <v>1</v>
      </c>
      <c r="P37284" t="s">
        <v>74254</v>
      </c>
    </row>
    <row r="37285" spans="1:16" x14ac:dyDescent="0.2">
      <c r="A37285" s="26" t="s">
        <v>73018</v>
      </c>
      <c r="B37285" s="21" t="s">
        <v>73019</v>
      </c>
      <c r="C37285" s="21" t="s">
        <v>37</v>
      </c>
      <c r="D37285" s="21" t="s">
        <v>38</v>
      </c>
      <c r="E37285" s="21" t="s">
        <v>39</v>
      </c>
      <c r="F37285" s="21" t="s">
        <v>40</v>
      </c>
      <c r="G37285" s="21" t="s">
        <v>40</v>
      </c>
      <c r="H37285" s="21" t="s">
        <v>23</v>
      </c>
      <c r="I37285" s="21" t="s">
        <v>24</v>
      </c>
      <c r="J37285">
        <v>1468.49</v>
      </c>
      <c r="K37285">
        <v>1223.74</v>
      </c>
      <c r="L37285">
        <v>1027.94</v>
      </c>
      <c r="M37285">
        <v>856.62</v>
      </c>
      <c r="N37285">
        <v>0</v>
      </c>
      <c r="O37285">
        <v>1</v>
      </c>
      <c r="P37285" t="s">
        <v>74254</v>
      </c>
    </row>
    <row r="37286" spans="1:16" x14ac:dyDescent="0.2">
      <c r="A37286" s="26" t="s">
        <v>73020</v>
      </c>
      <c r="B37286" s="21" t="s">
        <v>73021</v>
      </c>
      <c r="C37286" s="21" t="s">
        <v>37</v>
      </c>
      <c r="D37286" s="21" t="s">
        <v>38</v>
      </c>
      <c r="E37286" s="21" t="s">
        <v>39</v>
      </c>
      <c r="F37286" s="21" t="s">
        <v>40</v>
      </c>
      <c r="G37286" s="21" t="s">
        <v>40</v>
      </c>
      <c r="H37286" s="21" t="s">
        <v>23</v>
      </c>
      <c r="I37286" s="21" t="s">
        <v>24</v>
      </c>
      <c r="J37286">
        <v>2230.44</v>
      </c>
      <c r="K37286">
        <v>1858.7</v>
      </c>
      <c r="L37286">
        <v>1561.31</v>
      </c>
      <c r="M37286">
        <v>1301.0899999999999</v>
      </c>
      <c r="N37286">
        <v>0</v>
      </c>
      <c r="O37286">
        <v>1</v>
      </c>
      <c r="P37286" t="s">
        <v>74254</v>
      </c>
    </row>
    <row r="37287" spans="1:16" x14ac:dyDescent="0.2">
      <c r="A37287" s="26" t="s">
        <v>73022</v>
      </c>
      <c r="B37287" s="21" t="s">
        <v>73023</v>
      </c>
      <c r="C37287" s="21" t="s">
        <v>37</v>
      </c>
      <c r="D37287" s="21" t="s">
        <v>38</v>
      </c>
      <c r="E37287" s="21" t="s">
        <v>39</v>
      </c>
      <c r="F37287" s="21" t="s">
        <v>40</v>
      </c>
      <c r="G37287" s="21" t="s">
        <v>40</v>
      </c>
      <c r="H37287" s="21" t="s">
        <v>23</v>
      </c>
      <c r="I37287" s="21" t="s">
        <v>24</v>
      </c>
      <c r="J37287">
        <v>2230.44</v>
      </c>
      <c r="K37287">
        <v>1858.7</v>
      </c>
      <c r="L37287">
        <v>1561.31</v>
      </c>
      <c r="M37287">
        <v>1301.0899999999999</v>
      </c>
      <c r="N37287">
        <v>0</v>
      </c>
      <c r="O37287">
        <v>1</v>
      </c>
      <c r="P37287" t="s">
        <v>74254</v>
      </c>
    </row>
    <row r="37288" spans="1:16" x14ac:dyDescent="0.2">
      <c r="A37288" s="26" t="s">
        <v>73024</v>
      </c>
      <c r="B37288" s="21" t="s">
        <v>73025</v>
      </c>
      <c r="C37288" s="21" t="s">
        <v>37</v>
      </c>
      <c r="D37288" s="21" t="s">
        <v>38</v>
      </c>
      <c r="E37288" s="21" t="s">
        <v>39</v>
      </c>
      <c r="F37288" s="21" t="s">
        <v>40</v>
      </c>
      <c r="G37288" s="21" t="s">
        <v>40</v>
      </c>
      <c r="H37288" s="21" t="s">
        <v>23</v>
      </c>
      <c r="I37288" s="21" t="s">
        <v>24</v>
      </c>
      <c r="J37288">
        <v>2230.44</v>
      </c>
      <c r="K37288">
        <v>1858.7</v>
      </c>
      <c r="L37288">
        <v>1561.31</v>
      </c>
      <c r="M37288">
        <v>1301.0899999999999</v>
      </c>
      <c r="N37288">
        <v>0</v>
      </c>
      <c r="O37288">
        <v>1</v>
      </c>
      <c r="P37288" t="s">
        <v>74254</v>
      </c>
    </row>
    <row r="37289" spans="1:16" x14ac:dyDescent="0.2">
      <c r="A37289" s="26" t="s">
        <v>73026</v>
      </c>
      <c r="B37289" s="21" t="s">
        <v>73027</v>
      </c>
      <c r="C37289" s="21" t="s">
        <v>37</v>
      </c>
      <c r="D37289" s="21" t="s">
        <v>38</v>
      </c>
      <c r="E37289" s="21" t="s">
        <v>39</v>
      </c>
      <c r="F37289" s="21" t="s">
        <v>40</v>
      </c>
      <c r="G37289" s="21" t="s">
        <v>40</v>
      </c>
      <c r="H37289" s="21" t="s">
        <v>23</v>
      </c>
      <c r="I37289" s="21" t="s">
        <v>24</v>
      </c>
      <c r="J37289">
        <v>2230.44</v>
      </c>
      <c r="K37289">
        <v>1858.7</v>
      </c>
      <c r="L37289">
        <v>1561.31</v>
      </c>
      <c r="M37289">
        <v>1301.0899999999999</v>
      </c>
      <c r="N37289">
        <v>0</v>
      </c>
      <c r="O37289">
        <v>1</v>
      </c>
      <c r="P37289" t="s">
        <v>74254</v>
      </c>
    </row>
    <row r="37290" spans="1:16" x14ac:dyDescent="0.2">
      <c r="A37290" s="26" t="s">
        <v>73028</v>
      </c>
      <c r="B37290" s="21" t="s">
        <v>73029</v>
      </c>
      <c r="C37290" s="21" t="s">
        <v>37</v>
      </c>
      <c r="D37290" s="21" t="s">
        <v>38</v>
      </c>
      <c r="E37290" s="21" t="s">
        <v>39</v>
      </c>
      <c r="F37290" s="21" t="s">
        <v>40</v>
      </c>
      <c r="G37290" s="21" t="s">
        <v>40</v>
      </c>
      <c r="H37290" s="21" t="s">
        <v>23</v>
      </c>
      <c r="I37290" s="21" t="s">
        <v>24</v>
      </c>
      <c r="J37290">
        <v>2230.44</v>
      </c>
      <c r="K37290">
        <v>1858.7</v>
      </c>
      <c r="L37290">
        <v>1561.31</v>
      </c>
      <c r="M37290">
        <v>1301.0899999999999</v>
      </c>
      <c r="N37290">
        <v>0</v>
      </c>
      <c r="O37290">
        <v>1</v>
      </c>
      <c r="P37290" t="s">
        <v>74254</v>
      </c>
    </row>
    <row r="37291" spans="1:16" x14ac:dyDescent="0.2">
      <c r="A37291" s="26" t="s">
        <v>73030</v>
      </c>
      <c r="B37291" s="21" t="s">
        <v>73031</v>
      </c>
      <c r="C37291" s="21" t="s">
        <v>37</v>
      </c>
      <c r="D37291" s="21" t="s">
        <v>38</v>
      </c>
      <c r="E37291" s="21" t="s">
        <v>39</v>
      </c>
      <c r="F37291" s="21" t="s">
        <v>40</v>
      </c>
      <c r="G37291" s="21" t="s">
        <v>40</v>
      </c>
      <c r="H37291" s="21" t="s">
        <v>23</v>
      </c>
      <c r="I37291" s="21" t="s">
        <v>24</v>
      </c>
      <c r="J37291">
        <v>1496.2</v>
      </c>
      <c r="K37291">
        <v>1246.83</v>
      </c>
      <c r="L37291">
        <v>1047.3399999999999</v>
      </c>
      <c r="M37291">
        <v>872.78</v>
      </c>
      <c r="N37291">
        <v>0</v>
      </c>
      <c r="O37291">
        <v>1</v>
      </c>
      <c r="P37291" t="s">
        <v>74254</v>
      </c>
    </row>
    <row r="37292" spans="1:16" x14ac:dyDescent="0.2">
      <c r="A37292" s="26" t="s">
        <v>73032</v>
      </c>
      <c r="B37292" s="21" t="s">
        <v>73033</v>
      </c>
      <c r="C37292" s="21" t="s">
        <v>37</v>
      </c>
      <c r="D37292" s="21" t="s">
        <v>38</v>
      </c>
      <c r="E37292" s="21" t="s">
        <v>39</v>
      </c>
      <c r="F37292" s="21" t="s">
        <v>40</v>
      </c>
      <c r="G37292" s="21" t="s">
        <v>40</v>
      </c>
      <c r="H37292" s="21" t="s">
        <v>23</v>
      </c>
      <c r="I37292" s="21" t="s">
        <v>24</v>
      </c>
      <c r="J37292">
        <v>1496.2</v>
      </c>
      <c r="K37292">
        <v>1246.83</v>
      </c>
      <c r="L37292">
        <v>1047.3399999999999</v>
      </c>
      <c r="M37292">
        <v>872.78</v>
      </c>
      <c r="N37292">
        <v>0</v>
      </c>
      <c r="O37292">
        <v>1</v>
      </c>
      <c r="P37292" t="s">
        <v>74254</v>
      </c>
    </row>
    <row r="37293" spans="1:16" x14ac:dyDescent="0.2">
      <c r="A37293" s="26" t="s">
        <v>73034</v>
      </c>
      <c r="B37293" s="21" t="s">
        <v>73035</v>
      </c>
      <c r="C37293" s="21" t="s">
        <v>37</v>
      </c>
      <c r="D37293" s="21" t="s">
        <v>38</v>
      </c>
      <c r="E37293" s="21" t="s">
        <v>39</v>
      </c>
      <c r="F37293" s="21" t="s">
        <v>40</v>
      </c>
      <c r="G37293" s="21" t="s">
        <v>40</v>
      </c>
      <c r="H37293" s="21" t="s">
        <v>23</v>
      </c>
      <c r="I37293" s="21" t="s">
        <v>24</v>
      </c>
      <c r="J37293">
        <v>1496.2</v>
      </c>
      <c r="K37293">
        <v>1246.83</v>
      </c>
      <c r="L37293">
        <v>1047.3399999999999</v>
      </c>
      <c r="M37293">
        <v>872.78</v>
      </c>
      <c r="N37293">
        <v>0</v>
      </c>
      <c r="O37293">
        <v>1</v>
      </c>
      <c r="P37293" t="s">
        <v>74254</v>
      </c>
    </row>
    <row r="37294" spans="1:16" x14ac:dyDescent="0.2">
      <c r="A37294" s="26" t="s">
        <v>73036</v>
      </c>
      <c r="B37294" s="21" t="s">
        <v>73037</v>
      </c>
      <c r="C37294" s="21" t="s">
        <v>37</v>
      </c>
      <c r="D37294" s="21" t="s">
        <v>38</v>
      </c>
      <c r="E37294" s="21" t="s">
        <v>39</v>
      </c>
      <c r="F37294" s="21" t="s">
        <v>40</v>
      </c>
      <c r="G37294" s="21" t="s">
        <v>40</v>
      </c>
      <c r="H37294" s="21" t="s">
        <v>23</v>
      </c>
      <c r="I37294" s="21" t="s">
        <v>24</v>
      </c>
      <c r="J37294">
        <v>1496.2</v>
      </c>
      <c r="K37294">
        <v>1246.83</v>
      </c>
      <c r="L37294">
        <v>1047.3399999999999</v>
      </c>
      <c r="M37294">
        <v>872.78</v>
      </c>
      <c r="N37294">
        <v>0</v>
      </c>
      <c r="O37294">
        <v>1</v>
      </c>
      <c r="P37294" t="s">
        <v>74254</v>
      </c>
    </row>
    <row r="37295" spans="1:16" x14ac:dyDescent="0.2">
      <c r="A37295" s="26" t="s">
        <v>73038</v>
      </c>
      <c r="B37295" s="21" t="s">
        <v>73039</v>
      </c>
      <c r="C37295" s="21" t="s">
        <v>37</v>
      </c>
      <c r="D37295" s="21" t="s">
        <v>38</v>
      </c>
      <c r="E37295" s="21" t="s">
        <v>39</v>
      </c>
      <c r="F37295" s="21" t="s">
        <v>40</v>
      </c>
      <c r="G37295" s="21" t="s">
        <v>40</v>
      </c>
      <c r="H37295" s="21" t="s">
        <v>23</v>
      </c>
      <c r="I37295" s="21" t="s">
        <v>24</v>
      </c>
      <c r="J37295">
        <v>2017.09</v>
      </c>
      <c r="K37295">
        <v>1680.91</v>
      </c>
      <c r="L37295">
        <v>1411.96</v>
      </c>
      <c r="M37295">
        <v>1176.6400000000001</v>
      </c>
      <c r="N37295">
        <v>0</v>
      </c>
      <c r="O37295">
        <v>1</v>
      </c>
      <c r="P37295" t="s">
        <v>74254</v>
      </c>
    </row>
    <row r="37296" spans="1:16" x14ac:dyDescent="0.2">
      <c r="A37296" s="26" t="s">
        <v>73040</v>
      </c>
      <c r="B37296" s="21" t="s">
        <v>73041</v>
      </c>
      <c r="C37296" s="21" t="s">
        <v>37</v>
      </c>
      <c r="D37296" s="21" t="s">
        <v>38</v>
      </c>
      <c r="E37296" s="21" t="s">
        <v>39</v>
      </c>
      <c r="F37296" s="21" t="s">
        <v>40</v>
      </c>
      <c r="G37296" s="21" t="s">
        <v>40</v>
      </c>
      <c r="H37296" s="21" t="s">
        <v>23</v>
      </c>
      <c r="I37296" s="21" t="s">
        <v>24</v>
      </c>
      <c r="J37296">
        <v>2017.09</v>
      </c>
      <c r="K37296">
        <v>1680.91</v>
      </c>
      <c r="L37296">
        <v>1411.96</v>
      </c>
      <c r="M37296">
        <v>1176.6400000000001</v>
      </c>
      <c r="N37296">
        <v>0</v>
      </c>
      <c r="O37296">
        <v>1</v>
      </c>
      <c r="P37296" t="s">
        <v>74254</v>
      </c>
    </row>
    <row r="37297" spans="1:16" x14ac:dyDescent="0.2">
      <c r="A37297" s="26" t="s">
        <v>73042</v>
      </c>
      <c r="B37297" s="21" t="s">
        <v>73043</v>
      </c>
      <c r="C37297" s="21" t="s">
        <v>37</v>
      </c>
      <c r="D37297" s="21" t="s">
        <v>38</v>
      </c>
      <c r="E37297" s="21" t="s">
        <v>39</v>
      </c>
      <c r="F37297" s="21" t="s">
        <v>40</v>
      </c>
      <c r="G37297" s="21" t="s">
        <v>40</v>
      </c>
      <c r="H37297" s="21" t="s">
        <v>23</v>
      </c>
      <c r="I37297" s="21" t="s">
        <v>24</v>
      </c>
      <c r="J37297">
        <v>2017.09</v>
      </c>
      <c r="K37297">
        <v>1680.91</v>
      </c>
      <c r="L37297">
        <v>1411.96</v>
      </c>
      <c r="M37297">
        <v>1176.6400000000001</v>
      </c>
      <c r="N37297">
        <v>0</v>
      </c>
      <c r="O37297">
        <v>1</v>
      </c>
      <c r="P37297" t="s">
        <v>74254</v>
      </c>
    </row>
    <row r="37298" spans="1:16" x14ac:dyDescent="0.2">
      <c r="A37298" s="26" t="s">
        <v>73044</v>
      </c>
      <c r="B37298" s="21" t="s">
        <v>73045</v>
      </c>
      <c r="C37298" s="21" t="s">
        <v>37</v>
      </c>
      <c r="D37298" s="21" t="s">
        <v>38</v>
      </c>
      <c r="E37298" s="21" t="s">
        <v>39</v>
      </c>
      <c r="F37298" s="21" t="s">
        <v>38</v>
      </c>
      <c r="G37298" s="21" t="s">
        <v>38</v>
      </c>
      <c r="H37298" s="21" t="s">
        <v>23</v>
      </c>
      <c r="I37298" s="21" t="s">
        <v>24</v>
      </c>
      <c r="J37298">
        <v>2017.09</v>
      </c>
      <c r="K37298">
        <v>1680.91</v>
      </c>
      <c r="L37298">
        <v>1411.96</v>
      </c>
      <c r="M37298">
        <v>1176.6400000000001</v>
      </c>
      <c r="N37298">
        <v>0</v>
      </c>
      <c r="O37298">
        <v>1</v>
      </c>
      <c r="P37298" t="s">
        <v>74254</v>
      </c>
    </row>
    <row r="37299" spans="1:16" x14ac:dyDescent="0.2">
      <c r="A37299" s="26" t="s">
        <v>73046</v>
      </c>
      <c r="B37299" s="21" t="s">
        <v>73047</v>
      </c>
      <c r="C37299" s="21" t="s">
        <v>37</v>
      </c>
      <c r="D37299" s="21" t="s">
        <v>38</v>
      </c>
      <c r="E37299" s="21" t="s">
        <v>39</v>
      </c>
      <c r="F37299" s="21" t="s">
        <v>40</v>
      </c>
      <c r="G37299" s="21" t="s">
        <v>40</v>
      </c>
      <c r="H37299" s="21" t="s">
        <v>23</v>
      </c>
      <c r="I37299" s="21" t="s">
        <v>24</v>
      </c>
      <c r="J37299">
        <v>1404.17</v>
      </c>
      <c r="K37299">
        <v>1170.1400000000001</v>
      </c>
      <c r="L37299">
        <v>982.92</v>
      </c>
      <c r="M37299">
        <v>819.1</v>
      </c>
      <c r="N37299">
        <v>0</v>
      </c>
      <c r="O37299">
        <v>1</v>
      </c>
      <c r="P37299" t="s">
        <v>74254</v>
      </c>
    </row>
    <row r="37300" spans="1:16" x14ac:dyDescent="0.2">
      <c r="A37300" s="26" t="s">
        <v>73048</v>
      </c>
      <c r="B37300" s="21" t="s">
        <v>73049</v>
      </c>
      <c r="C37300" s="21" t="s">
        <v>37</v>
      </c>
      <c r="D37300" s="21" t="s">
        <v>38</v>
      </c>
      <c r="E37300" s="21" t="s">
        <v>39</v>
      </c>
      <c r="F37300" s="21" t="s">
        <v>40</v>
      </c>
      <c r="G37300" s="21" t="s">
        <v>40</v>
      </c>
      <c r="H37300" s="21" t="s">
        <v>23</v>
      </c>
      <c r="I37300" s="21" t="s">
        <v>24</v>
      </c>
      <c r="J37300">
        <v>1806.98</v>
      </c>
      <c r="K37300">
        <v>1505.82</v>
      </c>
      <c r="L37300">
        <v>1264.8900000000001</v>
      </c>
      <c r="M37300">
        <v>1054.07</v>
      </c>
      <c r="N37300">
        <v>0</v>
      </c>
      <c r="O37300">
        <v>1</v>
      </c>
      <c r="P37300" t="s">
        <v>74254</v>
      </c>
    </row>
    <row r="37301" spans="1:16" x14ac:dyDescent="0.2">
      <c r="A37301" s="26" t="s">
        <v>73050</v>
      </c>
      <c r="B37301" s="21" t="s">
        <v>73051</v>
      </c>
      <c r="C37301" s="21" t="s">
        <v>37</v>
      </c>
      <c r="D37301" s="21" t="s">
        <v>38</v>
      </c>
      <c r="E37301" s="21" t="s">
        <v>39</v>
      </c>
      <c r="F37301" s="21" t="s">
        <v>40</v>
      </c>
      <c r="G37301" s="21" t="s">
        <v>40</v>
      </c>
      <c r="H37301" s="21" t="s">
        <v>23</v>
      </c>
      <c r="I37301" s="21" t="s">
        <v>24</v>
      </c>
      <c r="J37301">
        <v>1628.26</v>
      </c>
      <c r="K37301">
        <v>1356.88</v>
      </c>
      <c r="L37301">
        <v>1139.78</v>
      </c>
      <c r="M37301">
        <v>949.82</v>
      </c>
      <c r="N37301">
        <v>0</v>
      </c>
      <c r="O37301">
        <v>1</v>
      </c>
      <c r="P37301" t="s">
        <v>74254</v>
      </c>
    </row>
    <row r="37302" spans="1:16" x14ac:dyDescent="0.2">
      <c r="A37302" s="26" t="s">
        <v>73052</v>
      </c>
      <c r="B37302" s="21" t="s">
        <v>73053</v>
      </c>
      <c r="C37302" s="21" t="s">
        <v>37</v>
      </c>
      <c r="D37302" s="21" t="s">
        <v>38</v>
      </c>
      <c r="E37302" s="21" t="s">
        <v>39</v>
      </c>
      <c r="F37302" s="21" t="s">
        <v>40</v>
      </c>
      <c r="G37302" s="21" t="s">
        <v>40</v>
      </c>
      <c r="H37302" s="21" t="s">
        <v>23</v>
      </c>
      <c r="I37302" s="21" t="s">
        <v>24</v>
      </c>
      <c r="J37302">
        <v>1762.19</v>
      </c>
      <c r="K37302">
        <v>1468.49</v>
      </c>
      <c r="L37302">
        <v>1233.53</v>
      </c>
      <c r="M37302">
        <v>1027.94</v>
      </c>
      <c r="N37302">
        <v>0</v>
      </c>
      <c r="O37302">
        <v>1</v>
      </c>
      <c r="P37302" t="s">
        <v>74254</v>
      </c>
    </row>
    <row r="37303" spans="1:16" x14ac:dyDescent="0.2">
      <c r="A37303" s="26" t="s">
        <v>73054</v>
      </c>
      <c r="B37303" s="21" t="s">
        <v>73055</v>
      </c>
      <c r="C37303" s="21" t="s">
        <v>37</v>
      </c>
      <c r="D37303" s="21" t="s">
        <v>38</v>
      </c>
      <c r="E37303" s="21" t="s">
        <v>39</v>
      </c>
      <c r="F37303" s="21" t="s">
        <v>40</v>
      </c>
      <c r="G37303" s="21" t="s">
        <v>40</v>
      </c>
      <c r="H37303" s="21" t="s">
        <v>23</v>
      </c>
      <c r="I37303" s="21" t="s">
        <v>24</v>
      </c>
      <c r="J37303">
        <v>2116.19</v>
      </c>
      <c r="K37303">
        <v>1763.49</v>
      </c>
      <c r="L37303">
        <v>1481.33</v>
      </c>
      <c r="M37303">
        <v>1234.44</v>
      </c>
      <c r="N37303">
        <v>0</v>
      </c>
      <c r="O37303">
        <v>1</v>
      </c>
      <c r="P37303" t="s">
        <v>74254</v>
      </c>
    </row>
    <row r="37304" spans="1:16" x14ac:dyDescent="0.2">
      <c r="A37304" s="26" t="s">
        <v>73056</v>
      </c>
      <c r="B37304" s="21" t="s">
        <v>73057</v>
      </c>
      <c r="C37304" s="21" t="s">
        <v>37</v>
      </c>
      <c r="D37304" s="21" t="s">
        <v>38</v>
      </c>
      <c r="E37304" s="21" t="s">
        <v>39</v>
      </c>
      <c r="F37304" s="21" t="s">
        <v>40</v>
      </c>
      <c r="G37304" s="21" t="s">
        <v>40</v>
      </c>
      <c r="H37304" s="21" t="s">
        <v>23</v>
      </c>
      <c r="I37304" s="21" t="s">
        <v>24</v>
      </c>
      <c r="J37304">
        <v>1937.46</v>
      </c>
      <c r="K37304">
        <v>1614.55</v>
      </c>
      <c r="L37304">
        <v>1356.22</v>
      </c>
      <c r="M37304">
        <v>1130.19</v>
      </c>
      <c r="N37304">
        <v>0</v>
      </c>
      <c r="O37304">
        <v>1</v>
      </c>
      <c r="P37304" t="s">
        <v>74254</v>
      </c>
    </row>
    <row r="37305" spans="1:16" x14ac:dyDescent="0.2">
      <c r="A37305" s="26" t="s">
        <v>73058</v>
      </c>
      <c r="B37305" s="21" t="s">
        <v>73059</v>
      </c>
      <c r="C37305" s="21" t="s">
        <v>37</v>
      </c>
      <c r="D37305" s="21" t="s">
        <v>38</v>
      </c>
      <c r="E37305" s="21" t="s">
        <v>39</v>
      </c>
      <c r="F37305" s="21" t="s">
        <v>40</v>
      </c>
      <c r="G37305" s="21" t="s">
        <v>40</v>
      </c>
      <c r="H37305" s="21" t="s">
        <v>23</v>
      </c>
      <c r="I37305" s="21" t="s">
        <v>24</v>
      </c>
      <c r="J37305">
        <v>2080.81</v>
      </c>
      <c r="K37305">
        <v>1734.01</v>
      </c>
      <c r="L37305">
        <v>1456.57</v>
      </c>
      <c r="M37305">
        <v>1213.81</v>
      </c>
      <c r="N37305">
        <v>0</v>
      </c>
      <c r="O37305">
        <v>1</v>
      </c>
      <c r="P37305" t="s">
        <v>74254</v>
      </c>
    </row>
    <row r="37306" spans="1:16" x14ac:dyDescent="0.2">
      <c r="A37306" s="26" t="s">
        <v>73060</v>
      </c>
      <c r="B37306" s="21" t="s">
        <v>73061</v>
      </c>
      <c r="C37306" s="21" t="s">
        <v>37</v>
      </c>
      <c r="D37306" s="21" t="s">
        <v>38</v>
      </c>
      <c r="E37306" s="21" t="s">
        <v>39</v>
      </c>
      <c r="F37306" s="21" t="s">
        <v>40</v>
      </c>
      <c r="G37306" s="21" t="s">
        <v>40</v>
      </c>
      <c r="H37306" s="21" t="s">
        <v>23</v>
      </c>
      <c r="I37306" s="21" t="s">
        <v>24</v>
      </c>
      <c r="J37306">
        <v>2515.8200000000002</v>
      </c>
      <c r="K37306">
        <v>2096.52</v>
      </c>
      <c r="L37306">
        <v>1761.08</v>
      </c>
      <c r="M37306">
        <v>1467.56</v>
      </c>
      <c r="N37306">
        <v>0</v>
      </c>
      <c r="O37306">
        <v>1</v>
      </c>
      <c r="P37306" t="s">
        <v>74254</v>
      </c>
    </row>
    <row r="37307" spans="1:16" x14ac:dyDescent="0.2">
      <c r="A37307" s="26" t="s">
        <v>73062</v>
      </c>
      <c r="B37307" s="21" t="s">
        <v>73063</v>
      </c>
      <c r="C37307" s="21" t="s">
        <v>37</v>
      </c>
      <c r="D37307" s="21" t="s">
        <v>38</v>
      </c>
      <c r="E37307" s="21" t="s">
        <v>39</v>
      </c>
      <c r="F37307" s="21" t="s">
        <v>40</v>
      </c>
      <c r="G37307" s="21" t="s">
        <v>40</v>
      </c>
      <c r="H37307" s="21" t="s">
        <v>23</v>
      </c>
      <c r="I37307" s="21" t="s">
        <v>24</v>
      </c>
      <c r="J37307">
        <v>2197.19</v>
      </c>
      <c r="K37307">
        <v>1830.99</v>
      </c>
      <c r="L37307">
        <v>1538.03</v>
      </c>
      <c r="M37307">
        <v>1281.69</v>
      </c>
      <c r="N37307">
        <v>0</v>
      </c>
      <c r="O37307">
        <v>1</v>
      </c>
      <c r="P37307" t="s">
        <v>74254</v>
      </c>
    </row>
    <row r="37308" spans="1:16" x14ac:dyDescent="0.2">
      <c r="A37308" s="26" t="s">
        <v>73064</v>
      </c>
      <c r="B37308" s="21" t="s">
        <v>73065</v>
      </c>
      <c r="C37308" s="21" t="s">
        <v>37</v>
      </c>
      <c r="D37308" s="21" t="s">
        <v>38</v>
      </c>
      <c r="E37308" s="21" t="s">
        <v>39</v>
      </c>
      <c r="F37308" s="21" t="s">
        <v>40</v>
      </c>
      <c r="G37308" s="21" t="s">
        <v>40</v>
      </c>
      <c r="H37308" s="21" t="s">
        <v>23</v>
      </c>
      <c r="I37308" s="21" t="s">
        <v>24</v>
      </c>
      <c r="J37308">
        <v>2662.67</v>
      </c>
      <c r="K37308">
        <v>2218.89</v>
      </c>
      <c r="L37308">
        <v>1863.87</v>
      </c>
      <c r="M37308">
        <v>1553.22</v>
      </c>
      <c r="N37308">
        <v>0</v>
      </c>
      <c r="O37308">
        <v>1</v>
      </c>
      <c r="P37308" t="s">
        <v>74254</v>
      </c>
    </row>
    <row r="37309" spans="1:16" x14ac:dyDescent="0.2">
      <c r="A37309" s="26" t="s">
        <v>73066</v>
      </c>
      <c r="B37309" s="21" t="s">
        <v>73067</v>
      </c>
      <c r="C37309" s="21" t="s">
        <v>37</v>
      </c>
      <c r="D37309" s="21" t="s">
        <v>38</v>
      </c>
      <c r="E37309" s="21" t="s">
        <v>39</v>
      </c>
      <c r="F37309" s="21" t="s">
        <v>40</v>
      </c>
      <c r="G37309" s="21" t="s">
        <v>40</v>
      </c>
      <c r="H37309" s="21" t="s">
        <v>23</v>
      </c>
      <c r="I37309" s="21" t="s">
        <v>24</v>
      </c>
      <c r="J37309">
        <v>116.11</v>
      </c>
      <c r="K37309">
        <v>96.76</v>
      </c>
      <c r="L37309">
        <v>81.28</v>
      </c>
      <c r="M37309">
        <v>67.73</v>
      </c>
      <c r="N37309">
        <v>0</v>
      </c>
      <c r="O37309">
        <v>10</v>
      </c>
      <c r="P37309" t="s">
        <v>74254</v>
      </c>
    </row>
    <row r="37310" spans="1:16" x14ac:dyDescent="0.2">
      <c r="A37310" s="26" t="s">
        <v>73068</v>
      </c>
      <c r="B37310" s="21" t="s">
        <v>73069</v>
      </c>
      <c r="C37310" s="21" t="s">
        <v>37</v>
      </c>
      <c r="D37310" s="21" t="s">
        <v>38</v>
      </c>
      <c r="E37310" s="21" t="s">
        <v>39</v>
      </c>
      <c r="F37310" s="21" t="s">
        <v>40</v>
      </c>
      <c r="G37310" s="21" t="s">
        <v>40</v>
      </c>
      <c r="H37310" s="21" t="s">
        <v>23</v>
      </c>
      <c r="I37310" s="21" t="s">
        <v>24</v>
      </c>
      <c r="J37310">
        <v>206.09</v>
      </c>
      <c r="K37310">
        <v>171.74</v>
      </c>
      <c r="L37310">
        <v>144.26</v>
      </c>
      <c r="M37310">
        <v>120.22</v>
      </c>
      <c r="N37310">
        <v>0</v>
      </c>
      <c r="O37310">
        <v>10</v>
      </c>
      <c r="P37310" t="s">
        <v>74254</v>
      </c>
    </row>
    <row r="37311" spans="1:16" x14ac:dyDescent="0.2">
      <c r="A37311" s="26" t="s">
        <v>73070</v>
      </c>
      <c r="B37311" s="21" t="s">
        <v>73071</v>
      </c>
      <c r="C37311" s="21" t="s">
        <v>37</v>
      </c>
      <c r="D37311" s="21" t="s">
        <v>38</v>
      </c>
      <c r="E37311" s="21" t="s">
        <v>39</v>
      </c>
      <c r="F37311" s="21" t="s">
        <v>40</v>
      </c>
      <c r="G37311" s="21" t="s">
        <v>40</v>
      </c>
      <c r="H37311" s="21" t="s">
        <v>23</v>
      </c>
      <c r="I37311" s="21" t="s">
        <v>24</v>
      </c>
      <c r="J37311">
        <v>72.56</v>
      </c>
      <c r="K37311">
        <v>60.47</v>
      </c>
      <c r="L37311">
        <v>50.79</v>
      </c>
      <c r="M37311">
        <v>42.33</v>
      </c>
      <c r="N37311">
        <v>0</v>
      </c>
      <c r="O37311">
        <v>10</v>
      </c>
      <c r="P37311" t="s">
        <v>74254</v>
      </c>
    </row>
    <row r="37312" spans="1:16" x14ac:dyDescent="0.2">
      <c r="A37312" s="26" t="s">
        <v>73072</v>
      </c>
      <c r="B37312" s="21" t="s">
        <v>73073</v>
      </c>
      <c r="C37312" s="21" t="s">
        <v>37</v>
      </c>
      <c r="D37312" s="21" t="s">
        <v>38</v>
      </c>
      <c r="E37312" s="21" t="s">
        <v>39</v>
      </c>
      <c r="F37312" s="21" t="s">
        <v>40</v>
      </c>
      <c r="G37312" s="21" t="s">
        <v>40</v>
      </c>
      <c r="H37312" s="21" t="s">
        <v>23</v>
      </c>
      <c r="I37312" s="21" t="s">
        <v>24</v>
      </c>
      <c r="J37312">
        <v>124.81</v>
      </c>
      <c r="K37312">
        <v>104.01</v>
      </c>
      <c r="L37312">
        <v>87.37</v>
      </c>
      <c r="M37312">
        <v>72.81</v>
      </c>
      <c r="N37312">
        <v>0</v>
      </c>
      <c r="O37312">
        <v>10</v>
      </c>
      <c r="P37312" t="s">
        <v>74254</v>
      </c>
    </row>
    <row r="37313" spans="1:18" x14ac:dyDescent="0.2">
      <c r="A37313" s="26" t="s">
        <v>73074</v>
      </c>
      <c r="B37313" s="21" t="s">
        <v>73075</v>
      </c>
      <c r="C37313" s="21" t="s">
        <v>37</v>
      </c>
      <c r="D37313" s="21" t="s">
        <v>38</v>
      </c>
      <c r="E37313" s="21" t="s">
        <v>39</v>
      </c>
      <c r="F37313" s="21" t="s">
        <v>40</v>
      </c>
      <c r="G37313" s="21" t="s">
        <v>40</v>
      </c>
      <c r="H37313" s="21" t="s">
        <v>23</v>
      </c>
      <c r="I37313" s="21" t="s">
        <v>24</v>
      </c>
      <c r="J37313">
        <v>255.44</v>
      </c>
      <c r="K37313">
        <v>212.87</v>
      </c>
      <c r="L37313">
        <v>178.81</v>
      </c>
      <c r="M37313">
        <v>149.01</v>
      </c>
      <c r="N37313">
        <v>0</v>
      </c>
      <c r="O37313">
        <v>10</v>
      </c>
      <c r="P37313" t="s">
        <v>74254</v>
      </c>
    </row>
    <row r="37314" spans="1:18" x14ac:dyDescent="0.2">
      <c r="A37314" s="26" t="s">
        <v>73076</v>
      </c>
      <c r="B37314" s="21" t="s">
        <v>73077</v>
      </c>
      <c r="C37314" s="21" t="s">
        <v>37</v>
      </c>
      <c r="D37314" s="21" t="s">
        <v>38</v>
      </c>
      <c r="E37314" s="21" t="s">
        <v>39</v>
      </c>
      <c r="F37314" s="21" t="s">
        <v>40</v>
      </c>
      <c r="G37314" s="21" t="s">
        <v>40</v>
      </c>
      <c r="H37314" s="21" t="s">
        <v>23</v>
      </c>
      <c r="I37314" s="21" t="s">
        <v>24</v>
      </c>
      <c r="J37314">
        <v>81.28</v>
      </c>
      <c r="K37314">
        <v>67.73</v>
      </c>
      <c r="L37314">
        <v>56.89</v>
      </c>
      <c r="M37314">
        <v>47.41</v>
      </c>
      <c r="N37314">
        <v>0</v>
      </c>
      <c r="O37314">
        <v>10</v>
      </c>
      <c r="P37314" t="s">
        <v>74254</v>
      </c>
    </row>
    <row r="37315" spans="1:18" x14ac:dyDescent="0.2">
      <c r="A37315" s="26" t="s">
        <v>73078</v>
      </c>
      <c r="B37315" s="21" t="s">
        <v>73079</v>
      </c>
      <c r="C37315" s="21" t="s">
        <v>37</v>
      </c>
      <c r="D37315" s="21" t="s">
        <v>38</v>
      </c>
      <c r="E37315" s="21" t="s">
        <v>39</v>
      </c>
      <c r="F37315" s="21" t="s">
        <v>40</v>
      </c>
      <c r="G37315" s="21" t="s">
        <v>40</v>
      </c>
      <c r="H37315" s="21" t="s">
        <v>23</v>
      </c>
      <c r="I37315" s="21" t="s">
        <v>24</v>
      </c>
      <c r="J37315">
        <v>124.81</v>
      </c>
      <c r="K37315">
        <v>104.01</v>
      </c>
      <c r="L37315">
        <v>87.37</v>
      </c>
      <c r="M37315">
        <v>72.81</v>
      </c>
      <c r="N37315">
        <v>0</v>
      </c>
      <c r="O37315">
        <v>10</v>
      </c>
      <c r="P37315" t="s">
        <v>74254</v>
      </c>
    </row>
    <row r="37316" spans="1:18" x14ac:dyDescent="0.2">
      <c r="A37316" s="26" t="s">
        <v>73080</v>
      </c>
      <c r="B37316" s="21" t="s">
        <v>73081</v>
      </c>
      <c r="C37316" s="21" t="s">
        <v>37</v>
      </c>
      <c r="D37316" s="21" t="s">
        <v>38</v>
      </c>
      <c r="E37316" s="21" t="s">
        <v>39</v>
      </c>
      <c r="F37316" s="21" t="s">
        <v>40</v>
      </c>
      <c r="G37316" s="21" t="s">
        <v>40</v>
      </c>
      <c r="H37316" s="21" t="s">
        <v>23</v>
      </c>
      <c r="I37316" s="21" t="s">
        <v>24</v>
      </c>
      <c r="J37316">
        <v>125.4</v>
      </c>
      <c r="K37316">
        <v>104.5</v>
      </c>
      <c r="L37316">
        <v>87.78</v>
      </c>
      <c r="M37316">
        <v>73.150000000000006</v>
      </c>
      <c r="N37316">
        <v>0</v>
      </c>
      <c r="O37316">
        <v>10</v>
      </c>
      <c r="P37316" t="s">
        <v>74254</v>
      </c>
    </row>
    <row r="37317" spans="1:18" x14ac:dyDescent="0.2">
      <c r="A37317" s="26" t="s">
        <v>73082</v>
      </c>
      <c r="B37317" s="21" t="s">
        <v>73083</v>
      </c>
      <c r="C37317" s="21" t="s">
        <v>37</v>
      </c>
      <c r="D37317" s="21" t="s">
        <v>38</v>
      </c>
      <c r="E37317" s="21" t="s">
        <v>39</v>
      </c>
      <c r="F37317" s="21" t="s">
        <v>40</v>
      </c>
      <c r="G37317" s="21" t="s">
        <v>40</v>
      </c>
      <c r="H37317" s="21" t="s">
        <v>23</v>
      </c>
      <c r="I37317" s="21" t="s">
        <v>24</v>
      </c>
      <c r="J37317">
        <v>172.81</v>
      </c>
      <c r="K37317">
        <v>144.01</v>
      </c>
      <c r="L37317">
        <v>120.97</v>
      </c>
      <c r="M37317">
        <v>100.81</v>
      </c>
      <c r="N37317">
        <v>0</v>
      </c>
      <c r="O37317">
        <v>10</v>
      </c>
      <c r="P37317" t="s">
        <v>74254</v>
      </c>
    </row>
    <row r="37318" spans="1:18" x14ac:dyDescent="0.2">
      <c r="A37318" s="26" t="s">
        <v>73084</v>
      </c>
      <c r="B37318" s="21" t="s">
        <v>73085</v>
      </c>
      <c r="C37318" s="21" t="s">
        <v>37</v>
      </c>
      <c r="D37318" s="21" t="s">
        <v>38</v>
      </c>
      <c r="E37318" s="21" t="s">
        <v>39</v>
      </c>
      <c r="F37318" s="21" t="s">
        <v>40</v>
      </c>
      <c r="G37318" s="21" t="s">
        <v>40</v>
      </c>
      <c r="H37318" s="21" t="s">
        <v>23</v>
      </c>
      <c r="I37318" s="21" t="s">
        <v>24</v>
      </c>
      <c r="J37318">
        <v>172.81</v>
      </c>
      <c r="K37318">
        <v>144.01</v>
      </c>
      <c r="L37318">
        <v>120.97</v>
      </c>
      <c r="M37318">
        <v>100.81</v>
      </c>
      <c r="N37318">
        <v>0</v>
      </c>
      <c r="O37318">
        <v>10</v>
      </c>
      <c r="P37318" t="s">
        <v>74254</v>
      </c>
    </row>
    <row r="37319" spans="1:18" x14ac:dyDescent="0.2">
      <c r="A37319" s="26" t="s">
        <v>73086</v>
      </c>
      <c r="B37319" s="21" t="s">
        <v>73087</v>
      </c>
      <c r="C37319" s="21" t="s">
        <v>37</v>
      </c>
      <c r="D37319" s="21" t="s">
        <v>38</v>
      </c>
      <c r="E37319" s="21" t="s">
        <v>39</v>
      </c>
      <c r="F37319" s="21" t="s">
        <v>40</v>
      </c>
      <c r="G37319" s="21" t="s">
        <v>40</v>
      </c>
      <c r="H37319" s="21" t="s">
        <v>23</v>
      </c>
      <c r="I37319" s="21" t="s">
        <v>24</v>
      </c>
      <c r="J37319">
        <v>474.5</v>
      </c>
      <c r="K37319">
        <v>395.42</v>
      </c>
      <c r="L37319">
        <v>332.15</v>
      </c>
      <c r="M37319">
        <v>276.79000000000002</v>
      </c>
      <c r="N37319">
        <v>0</v>
      </c>
      <c r="O37319">
        <v>10</v>
      </c>
      <c r="P37319" t="s">
        <v>74254</v>
      </c>
    </row>
    <row r="37320" spans="1:18" x14ac:dyDescent="0.2">
      <c r="A37320" s="26" t="s">
        <v>73088</v>
      </c>
      <c r="B37320" s="21" t="s">
        <v>73089</v>
      </c>
      <c r="C37320" s="21" t="s">
        <v>37</v>
      </c>
      <c r="D37320" s="21" t="s">
        <v>38</v>
      </c>
      <c r="E37320" s="21" t="s">
        <v>39</v>
      </c>
      <c r="F37320" s="21" t="s">
        <v>40</v>
      </c>
      <c r="G37320" s="21" t="s">
        <v>40</v>
      </c>
      <c r="H37320" s="21" t="s">
        <v>23</v>
      </c>
      <c r="I37320" s="21" t="s">
        <v>24</v>
      </c>
      <c r="J37320">
        <v>290.27</v>
      </c>
      <c r="K37320">
        <v>241.89</v>
      </c>
      <c r="L37320">
        <v>203.19</v>
      </c>
      <c r="M37320">
        <v>169.32</v>
      </c>
      <c r="N37320">
        <v>0</v>
      </c>
      <c r="O37320">
        <v>10</v>
      </c>
      <c r="P37320" t="s">
        <v>74254</v>
      </c>
    </row>
    <row r="37321" spans="1:18" x14ac:dyDescent="0.2">
      <c r="A37321" s="24" t="s">
        <v>73090</v>
      </c>
      <c r="B37321" s="21" t="s">
        <v>73091</v>
      </c>
      <c r="C37321" s="21" t="s">
        <v>8</v>
      </c>
      <c r="D37321" s="21" t="s">
        <v>8</v>
      </c>
      <c r="E37321" s="21" t="s">
        <v>8</v>
      </c>
      <c r="F37321" s="21" t="s">
        <v>8</v>
      </c>
      <c r="G37321" s="21" t="s">
        <v>8</v>
      </c>
      <c r="H37321" s="21" t="s">
        <v>23</v>
      </c>
      <c r="I37321" s="21" t="s">
        <v>24</v>
      </c>
      <c r="J37321">
        <v>416463936.79000002</v>
      </c>
      <c r="K37321">
        <v>347053280.66000003</v>
      </c>
      <c r="L37321">
        <v>291524755.75</v>
      </c>
      <c r="M37321">
        <v>242937296.46000001</v>
      </c>
      <c r="N37321">
        <v>0</v>
      </c>
      <c r="O37321">
        <v>1</v>
      </c>
      <c r="P37321">
        <v>1.2</v>
      </c>
      <c r="Q37321">
        <v>2</v>
      </c>
    </row>
    <row r="37322" spans="1:18" x14ac:dyDescent="0.2">
      <c r="A37322" s="25" t="s">
        <v>73092</v>
      </c>
      <c r="B37322" s="21" t="s">
        <v>73093</v>
      </c>
      <c r="C37322" s="21" t="s">
        <v>8</v>
      </c>
      <c r="D37322" s="21" t="s">
        <v>8</v>
      </c>
      <c r="E37322" s="21" t="s">
        <v>8</v>
      </c>
      <c r="F37322" s="21" t="s">
        <v>8</v>
      </c>
      <c r="G37322" s="21" t="s">
        <v>8</v>
      </c>
      <c r="H37322" s="21" t="s">
        <v>23</v>
      </c>
      <c r="I37322" s="21" t="s">
        <v>24</v>
      </c>
      <c r="J37322">
        <v>416463936.79000002</v>
      </c>
      <c r="K37322">
        <v>347053280.66000003</v>
      </c>
      <c r="L37322">
        <v>291524755.75</v>
      </c>
      <c r="M37322">
        <v>242937296.46000001</v>
      </c>
      <c r="N37322">
        <v>0</v>
      </c>
      <c r="O37322">
        <v>1</v>
      </c>
      <c r="P37322">
        <v>1.2</v>
      </c>
      <c r="R37322">
        <v>3</v>
      </c>
    </row>
    <row r="37323" spans="1:18" x14ac:dyDescent="0.2">
      <c r="A37323" s="26" t="s">
        <v>73094</v>
      </c>
      <c r="B37323" s="21" t="s">
        <v>73095</v>
      </c>
      <c r="C37323" s="21" t="s">
        <v>37</v>
      </c>
      <c r="D37323" s="21" t="s">
        <v>38</v>
      </c>
      <c r="E37323" s="21" t="s">
        <v>39</v>
      </c>
      <c r="F37323" s="21" t="s">
        <v>38</v>
      </c>
      <c r="G37323" s="21" t="s">
        <v>38</v>
      </c>
      <c r="H37323" s="21" t="s">
        <v>23</v>
      </c>
      <c r="I37323" s="21" t="s">
        <v>24</v>
      </c>
      <c r="J37323">
        <v>738319.2</v>
      </c>
      <c r="K37323">
        <v>615266</v>
      </c>
      <c r="L37323">
        <v>516823.44</v>
      </c>
      <c r="M37323">
        <v>430686.2</v>
      </c>
      <c r="N37323">
        <v>0</v>
      </c>
      <c r="O37323">
        <v>1</v>
      </c>
      <c r="P37323" t="s">
        <v>74254</v>
      </c>
    </row>
    <row r="37324" spans="1:18" x14ac:dyDescent="0.2">
      <c r="A37324" s="26" t="s">
        <v>73096</v>
      </c>
      <c r="B37324" s="21" t="s">
        <v>73097</v>
      </c>
      <c r="C37324" s="21" t="s">
        <v>37</v>
      </c>
      <c r="D37324" s="21" t="s">
        <v>38</v>
      </c>
      <c r="E37324" s="21" t="s">
        <v>39</v>
      </c>
      <c r="F37324" s="21" t="s">
        <v>38</v>
      </c>
      <c r="G37324" s="21" t="s">
        <v>38</v>
      </c>
      <c r="H37324" s="21" t="s">
        <v>23</v>
      </c>
      <c r="I37324" s="21" t="s">
        <v>24</v>
      </c>
      <c r="J37324">
        <v>738319.2</v>
      </c>
      <c r="K37324">
        <v>615266</v>
      </c>
      <c r="L37324">
        <v>516823.44</v>
      </c>
      <c r="M37324">
        <v>430686.2</v>
      </c>
      <c r="N37324">
        <v>0</v>
      </c>
      <c r="O37324">
        <v>1</v>
      </c>
      <c r="P37324" t="s">
        <v>74254</v>
      </c>
    </row>
    <row r="37325" spans="1:18" x14ac:dyDescent="0.2">
      <c r="A37325" s="26" t="s">
        <v>73098</v>
      </c>
      <c r="B37325" s="21" t="s">
        <v>73099</v>
      </c>
      <c r="C37325" s="21" t="s">
        <v>37</v>
      </c>
      <c r="D37325" s="21" t="s">
        <v>38</v>
      </c>
      <c r="E37325" s="21" t="s">
        <v>39</v>
      </c>
      <c r="F37325" s="21" t="s">
        <v>38</v>
      </c>
      <c r="G37325" s="21" t="s">
        <v>38</v>
      </c>
      <c r="H37325" s="21" t="s">
        <v>23</v>
      </c>
      <c r="I37325" s="21" t="s">
        <v>24</v>
      </c>
      <c r="J37325">
        <v>946491.9</v>
      </c>
      <c r="K37325">
        <v>788743.25</v>
      </c>
      <c r="L37325">
        <v>662544.32999999996</v>
      </c>
      <c r="M37325">
        <v>552120.28</v>
      </c>
      <c r="N37325">
        <v>0</v>
      </c>
      <c r="O37325">
        <v>1</v>
      </c>
      <c r="P37325" t="s">
        <v>74254</v>
      </c>
    </row>
    <row r="37326" spans="1:18" x14ac:dyDescent="0.2">
      <c r="A37326" s="26" t="s">
        <v>73100</v>
      </c>
      <c r="B37326" s="21" t="s">
        <v>73101</v>
      </c>
      <c r="C37326" s="21" t="s">
        <v>37</v>
      </c>
      <c r="D37326" s="21" t="s">
        <v>38</v>
      </c>
      <c r="E37326" s="21" t="s">
        <v>39</v>
      </c>
      <c r="F37326" s="21" t="s">
        <v>38</v>
      </c>
      <c r="G37326" s="21" t="s">
        <v>38</v>
      </c>
      <c r="H37326" s="21" t="s">
        <v>23</v>
      </c>
      <c r="I37326" s="21" t="s">
        <v>24</v>
      </c>
      <c r="J37326">
        <v>946491.9</v>
      </c>
      <c r="K37326">
        <v>788743.25</v>
      </c>
      <c r="L37326">
        <v>662544.32999999996</v>
      </c>
      <c r="M37326">
        <v>552120.28</v>
      </c>
      <c r="N37326">
        <v>0</v>
      </c>
      <c r="O37326">
        <v>1</v>
      </c>
      <c r="P37326" t="s">
        <v>74254</v>
      </c>
    </row>
    <row r="37327" spans="1:18" x14ac:dyDescent="0.2">
      <c r="A37327" s="26" t="s">
        <v>73102</v>
      </c>
      <c r="B37327" s="21" t="s">
        <v>73103</v>
      </c>
      <c r="C37327" s="21" t="s">
        <v>37</v>
      </c>
      <c r="D37327" s="21" t="s">
        <v>38</v>
      </c>
      <c r="E37327" s="21" t="s">
        <v>39</v>
      </c>
      <c r="F37327" s="21" t="s">
        <v>38</v>
      </c>
      <c r="G37327" s="21" t="s">
        <v>38</v>
      </c>
      <c r="H37327" s="21" t="s">
        <v>23</v>
      </c>
      <c r="I37327" s="21" t="s">
        <v>24</v>
      </c>
      <c r="J37327">
        <v>1050578.26</v>
      </c>
      <c r="K37327">
        <v>875481.88</v>
      </c>
      <c r="L37327">
        <v>735404.78</v>
      </c>
      <c r="M37327">
        <v>612837.31999999995</v>
      </c>
      <c r="N37327">
        <v>0</v>
      </c>
      <c r="O37327">
        <v>1</v>
      </c>
      <c r="P37327" t="s">
        <v>74254</v>
      </c>
    </row>
    <row r="37328" spans="1:18" x14ac:dyDescent="0.2">
      <c r="A37328" s="26" t="s">
        <v>73104</v>
      </c>
      <c r="B37328" s="21" t="s">
        <v>73105</v>
      </c>
      <c r="C37328" s="21" t="s">
        <v>37</v>
      </c>
      <c r="D37328" s="21" t="s">
        <v>38</v>
      </c>
      <c r="E37328" s="21" t="s">
        <v>39</v>
      </c>
      <c r="F37328" s="21" t="s">
        <v>38</v>
      </c>
      <c r="G37328" s="21" t="s">
        <v>38</v>
      </c>
      <c r="H37328" s="21" t="s">
        <v>23</v>
      </c>
      <c r="I37328" s="21" t="s">
        <v>24</v>
      </c>
      <c r="J37328">
        <v>1050578.26</v>
      </c>
      <c r="K37328">
        <v>875481.88</v>
      </c>
      <c r="L37328">
        <v>735404.78</v>
      </c>
      <c r="M37328">
        <v>612837.31999999995</v>
      </c>
      <c r="N37328">
        <v>0</v>
      </c>
      <c r="O37328">
        <v>1</v>
      </c>
      <c r="P37328" t="s">
        <v>74254</v>
      </c>
    </row>
    <row r="37329" spans="1:16" x14ac:dyDescent="0.2">
      <c r="A37329" s="26" t="s">
        <v>73106</v>
      </c>
      <c r="B37329" s="21" t="s">
        <v>73107</v>
      </c>
      <c r="C37329" s="21" t="s">
        <v>37</v>
      </c>
      <c r="D37329" s="21" t="s">
        <v>38</v>
      </c>
      <c r="E37329" s="21" t="s">
        <v>39</v>
      </c>
      <c r="F37329" s="21" t="s">
        <v>38</v>
      </c>
      <c r="G37329" s="21" t="s">
        <v>38</v>
      </c>
      <c r="H37329" s="21" t="s">
        <v>23</v>
      </c>
      <c r="I37329" s="21" t="s">
        <v>24</v>
      </c>
      <c r="J37329">
        <v>1293446.4099999999</v>
      </c>
      <c r="K37329">
        <v>1077872.01</v>
      </c>
      <c r="L37329">
        <v>905412.49</v>
      </c>
      <c r="M37329">
        <v>754510.41</v>
      </c>
      <c r="N37329">
        <v>0</v>
      </c>
      <c r="O37329">
        <v>1</v>
      </c>
      <c r="P37329" t="s">
        <v>74254</v>
      </c>
    </row>
    <row r="37330" spans="1:16" x14ac:dyDescent="0.2">
      <c r="A37330" s="26" t="s">
        <v>73108</v>
      </c>
      <c r="B37330" s="21" t="s">
        <v>73109</v>
      </c>
      <c r="C37330" s="21" t="s">
        <v>37</v>
      </c>
      <c r="D37330" s="21" t="s">
        <v>38</v>
      </c>
      <c r="E37330" s="21" t="s">
        <v>39</v>
      </c>
      <c r="F37330" s="21" t="s">
        <v>38</v>
      </c>
      <c r="G37330" s="21" t="s">
        <v>38</v>
      </c>
      <c r="H37330" s="21" t="s">
        <v>23</v>
      </c>
      <c r="I37330" s="21" t="s">
        <v>24</v>
      </c>
      <c r="J37330">
        <v>1293446.4099999999</v>
      </c>
      <c r="K37330">
        <v>1077872.01</v>
      </c>
      <c r="L37330">
        <v>905412.49</v>
      </c>
      <c r="M37330">
        <v>754510.41</v>
      </c>
      <c r="N37330">
        <v>0</v>
      </c>
      <c r="O37330">
        <v>1</v>
      </c>
      <c r="P37330" t="s">
        <v>74254</v>
      </c>
    </row>
    <row r="37331" spans="1:16" x14ac:dyDescent="0.2">
      <c r="A37331" s="26" t="s">
        <v>73110</v>
      </c>
      <c r="B37331" s="21" t="s">
        <v>73111</v>
      </c>
      <c r="C37331" s="21" t="s">
        <v>37</v>
      </c>
      <c r="D37331" s="21" t="s">
        <v>38</v>
      </c>
      <c r="E37331" s="21" t="s">
        <v>39</v>
      </c>
      <c r="F37331" s="21" t="s">
        <v>38</v>
      </c>
      <c r="G37331" s="21" t="s">
        <v>38</v>
      </c>
      <c r="H37331" s="21" t="s">
        <v>23</v>
      </c>
      <c r="I37331" s="21" t="s">
        <v>24</v>
      </c>
      <c r="J37331">
        <v>1820817.28</v>
      </c>
      <c r="K37331">
        <v>1517347.73</v>
      </c>
      <c r="L37331">
        <v>1274572.0900000001</v>
      </c>
      <c r="M37331">
        <v>1062143.4099999999</v>
      </c>
      <c r="N37331">
        <v>0</v>
      </c>
      <c r="O37331">
        <v>1</v>
      </c>
      <c r="P37331" t="s">
        <v>74254</v>
      </c>
    </row>
    <row r="37332" spans="1:16" x14ac:dyDescent="0.2">
      <c r="A37332" s="26" t="s">
        <v>73112</v>
      </c>
      <c r="B37332" s="21" t="s">
        <v>73113</v>
      </c>
      <c r="C37332" s="21" t="s">
        <v>37</v>
      </c>
      <c r="D37332" s="21" t="s">
        <v>38</v>
      </c>
      <c r="E37332" s="21" t="s">
        <v>39</v>
      </c>
      <c r="F37332" s="21" t="s">
        <v>38</v>
      </c>
      <c r="G37332" s="21" t="s">
        <v>38</v>
      </c>
      <c r="H37332" s="21" t="s">
        <v>23</v>
      </c>
      <c r="I37332" s="21" t="s">
        <v>24</v>
      </c>
      <c r="J37332">
        <v>1994294.52</v>
      </c>
      <c r="K37332">
        <v>1661912.1</v>
      </c>
      <c r="L37332">
        <v>1396006.16</v>
      </c>
      <c r="M37332">
        <v>1163338.47</v>
      </c>
      <c r="N37332">
        <v>0</v>
      </c>
      <c r="O37332">
        <v>1</v>
      </c>
      <c r="P37332" t="s">
        <v>74254</v>
      </c>
    </row>
    <row r="37333" spans="1:16" x14ac:dyDescent="0.2">
      <c r="A37333" s="26" t="s">
        <v>73114</v>
      </c>
      <c r="B37333" s="21" t="s">
        <v>73115</v>
      </c>
      <c r="C37333" s="21" t="s">
        <v>37</v>
      </c>
      <c r="D37333" s="21" t="s">
        <v>38</v>
      </c>
      <c r="E37333" s="21" t="s">
        <v>39</v>
      </c>
      <c r="F37333" s="21" t="s">
        <v>38</v>
      </c>
      <c r="G37333" s="21" t="s">
        <v>38</v>
      </c>
      <c r="H37333" s="21" t="s">
        <v>23</v>
      </c>
      <c r="I37333" s="21" t="s">
        <v>24</v>
      </c>
      <c r="J37333">
        <v>1820817.28</v>
      </c>
      <c r="K37333">
        <v>1517347.73</v>
      </c>
      <c r="L37333">
        <v>1274572.0900000001</v>
      </c>
      <c r="M37333">
        <v>1062143.4099999999</v>
      </c>
      <c r="N37333">
        <v>0</v>
      </c>
      <c r="O37333">
        <v>1</v>
      </c>
      <c r="P37333" t="s">
        <v>74254</v>
      </c>
    </row>
    <row r="37334" spans="1:16" x14ac:dyDescent="0.2">
      <c r="A37334" s="26" t="s">
        <v>73116</v>
      </c>
      <c r="B37334" s="21" t="s">
        <v>73117</v>
      </c>
      <c r="C37334" s="21" t="s">
        <v>37</v>
      </c>
      <c r="D37334" s="21" t="s">
        <v>38</v>
      </c>
      <c r="E37334" s="21" t="s">
        <v>39</v>
      </c>
      <c r="F37334" s="21" t="s">
        <v>38</v>
      </c>
      <c r="G37334" s="21" t="s">
        <v>38</v>
      </c>
      <c r="H37334" s="21" t="s">
        <v>23</v>
      </c>
      <c r="I37334" s="21" t="s">
        <v>24</v>
      </c>
      <c r="J37334">
        <v>1994294.52</v>
      </c>
      <c r="K37334">
        <v>1661912.1</v>
      </c>
      <c r="L37334">
        <v>1396006.16</v>
      </c>
      <c r="M37334">
        <v>1163338.47</v>
      </c>
      <c r="N37334">
        <v>0</v>
      </c>
      <c r="O37334">
        <v>1</v>
      </c>
      <c r="P37334" t="s">
        <v>74254</v>
      </c>
    </row>
    <row r="37335" spans="1:16" x14ac:dyDescent="0.2">
      <c r="A37335" s="26" t="s">
        <v>73118</v>
      </c>
      <c r="B37335" s="21" t="s">
        <v>73119</v>
      </c>
      <c r="C37335" s="21" t="s">
        <v>37</v>
      </c>
      <c r="D37335" s="21" t="s">
        <v>38</v>
      </c>
      <c r="E37335" s="21" t="s">
        <v>39</v>
      </c>
      <c r="F37335" s="21" t="s">
        <v>38</v>
      </c>
      <c r="G37335" s="21" t="s">
        <v>38</v>
      </c>
      <c r="H37335" s="21" t="s">
        <v>23</v>
      </c>
      <c r="I37335" s="21" t="s">
        <v>24</v>
      </c>
      <c r="J37335">
        <v>1971499.62</v>
      </c>
      <c r="K37335">
        <v>1642916.35</v>
      </c>
      <c r="L37335">
        <v>1380049.73</v>
      </c>
      <c r="M37335">
        <v>1150041.45</v>
      </c>
      <c r="N37335">
        <v>0</v>
      </c>
      <c r="O37335">
        <v>1</v>
      </c>
      <c r="P37335" t="s">
        <v>74254</v>
      </c>
    </row>
    <row r="37336" spans="1:16" x14ac:dyDescent="0.2">
      <c r="A37336" s="26" t="s">
        <v>73120</v>
      </c>
      <c r="B37336" s="21" t="s">
        <v>73121</v>
      </c>
      <c r="C37336" s="21" t="s">
        <v>37</v>
      </c>
      <c r="D37336" s="21" t="s">
        <v>38</v>
      </c>
      <c r="E37336" s="21" t="s">
        <v>39</v>
      </c>
      <c r="F37336" s="21" t="s">
        <v>38</v>
      </c>
      <c r="G37336" s="21" t="s">
        <v>38</v>
      </c>
      <c r="H37336" s="21" t="s">
        <v>23</v>
      </c>
      <c r="I37336" s="21" t="s">
        <v>24</v>
      </c>
      <c r="J37336">
        <v>2187999.23</v>
      </c>
      <c r="K37336">
        <v>1823332.69</v>
      </c>
      <c r="L37336">
        <v>1531599.46</v>
      </c>
      <c r="M37336">
        <v>1276332.8799999999</v>
      </c>
      <c r="N37336">
        <v>0</v>
      </c>
      <c r="O37336">
        <v>1</v>
      </c>
      <c r="P37336" t="s">
        <v>74254</v>
      </c>
    </row>
    <row r="37337" spans="1:16" x14ac:dyDescent="0.2">
      <c r="A37337" s="26" t="s">
        <v>73122</v>
      </c>
      <c r="B37337" s="21" t="s">
        <v>73123</v>
      </c>
      <c r="C37337" s="21" t="s">
        <v>37</v>
      </c>
      <c r="D37337" s="21" t="s">
        <v>38</v>
      </c>
      <c r="E37337" s="21" t="s">
        <v>39</v>
      </c>
      <c r="F37337" s="21" t="s">
        <v>38</v>
      </c>
      <c r="G37337" s="21" t="s">
        <v>38</v>
      </c>
      <c r="H37337" s="21" t="s">
        <v>23</v>
      </c>
      <c r="I37337" s="21" t="s">
        <v>24</v>
      </c>
      <c r="J37337">
        <v>1971499.62</v>
      </c>
      <c r="K37337">
        <v>1642916.35</v>
      </c>
      <c r="L37337">
        <v>1380049.73</v>
      </c>
      <c r="M37337">
        <v>1150041.45</v>
      </c>
      <c r="N37337">
        <v>0</v>
      </c>
      <c r="O37337">
        <v>1</v>
      </c>
      <c r="P37337" t="s">
        <v>74254</v>
      </c>
    </row>
    <row r="37338" spans="1:16" x14ac:dyDescent="0.2">
      <c r="A37338" s="26" t="s">
        <v>73124</v>
      </c>
      <c r="B37338" s="21" t="s">
        <v>73125</v>
      </c>
      <c r="C37338" s="21" t="s">
        <v>37</v>
      </c>
      <c r="D37338" s="21" t="s">
        <v>38</v>
      </c>
      <c r="E37338" s="21" t="s">
        <v>39</v>
      </c>
      <c r="F37338" s="21" t="s">
        <v>38</v>
      </c>
      <c r="G37338" s="21" t="s">
        <v>38</v>
      </c>
      <c r="H37338" s="21" t="s">
        <v>23</v>
      </c>
      <c r="I37338" s="21" t="s">
        <v>24</v>
      </c>
      <c r="J37338">
        <v>2187999.23</v>
      </c>
      <c r="K37338">
        <v>1823332.69</v>
      </c>
      <c r="L37338">
        <v>1531599.46</v>
      </c>
      <c r="M37338">
        <v>1276332.8799999999</v>
      </c>
      <c r="N37338">
        <v>0</v>
      </c>
      <c r="O37338">
        <v>1</v>
      </c>
      <c r="P37338" t="s">
        <v>74254</v>
      </c>
    </row>
    <row r="37339" spans="1:16" x14ac:dyDescent="0.2">
      <c r="A37339" s="26" t="s">
        <v>73126</v>
      </c>
      <c r="B37339" s="21" t="s">
        <v>73127</v>
      </c>
      <c r="C37339" s="21" t="s">
        <v>37</v>
      </c>
      <c r="D37339" s="21" t="s">
        <v>38</v>
      </c>
      <c r="E37339" s="21" t="s">
        <v>39</v>
      </c>
      <c r="F37339" s="21" t="s">
        <v>38</v>
      </c>
      <c r="G37339" s="21" t="s">
        <v>38</v>
      </c>
      <c r="H37339" s="21" t="s">
        <v>23</v>
      </c>
      <c r="I37339" s="21" t="s">
        <v>24</v>
      </c>
      <c r="J37339">
        <v>2140639.94</v>
      </c>
      <c r="K37339">
        <v>1783866.62</v>
      </c>
      <c r="L37339">
        <v>1498447.96</v>
      </c>
      <c r="M37339">
        <v>1248706.6299999999</v>
      </c>
      <c r="N37339">
        <v>0</v>
      </c>
      <c r="O37339">
        <v>1</v>
      </c>
      <c r="P37339" t="s">
        <v>74254</v>
      </c>
    </row>
    <row r="37340" spans="1:16" x14ac:dyDescent="0.2">
      <c r="A37340" s="26" t="s">
        <v>73128</v>
      </c>
      <c r="B37340" s="21" t="s">
        <v>73129</v>
      </c>
      <c r="C37340" s="21" t="s">
        <v>37</v>
      </c>
      <c r="D37340" s="21" t="s">
        <v>38</v>
      </c>
      <c r="E37340" s="21" t="s">
        <v>39</v>
      </c>
      <c r="F37340" s="21" t="s">
        <v>38</v>
      </c>
      <c r="G37340" s="21" t="s">
        <v>38</v>
      </c>
      <c r="H37340" s="21" t="s">
        <v>23</v>
      </c>
      <c r="I37340" s="21" t="s">
        <v>24</v>
      </c>
      <c r="J37340">
        <v>2357139.5499999998</v>
      </c>
      <c r="K37340">
        <v>1964282.96</v>
      </c>
      <c r="L37340">
        <v>1649997.69</v>
      </c>
      <c r="M37340">
        <v>1374998.07</v>
      </c>
      <c r="N37340">
        <v>0</v>
      </c>
      <c r="O37340">
        <v>1</v>
      </c>
      <c r="P37340" t="s">
        <v>74254</v>
      </c>
    </row>
    <row r="37341" spans="1:16" x14ac:dyDescent="0.2">
      <c r="A37341" s="26" t="s">
        <v>73130</v>
      </c>
      <c r="B37341" s="21" t="s">
        <v>73131</v>
      </c>
      <c r="C37341" s="21" t="s">
        <v>37</v>
      </c>
      <c r="D37341" s="21" t="s">
        <v>38</v>
      </c>
      <c r="E37341" s="21" t="s">
        <v>39</v>
      </c>
      <c r="F37341" s="21" t="s">
        <v>38</v>
      </c>
      <c r="G37341" s="21" t="s">
        <v>38</v>
      </c>
      <c r="H37341" s="21" t="s">
        <v>23</v>
      </c>
      <c r="I37341" s="21" t="s">
        <v>24</v>
      </c>
      <c r="J37341">
        <v>2140639.94</v>
      </c>
      <c r="K37341">
        <v>1783866.62</v>
      </c>
      <c r="L37341">
        <v>1498447.96</v>
      </c>
      <c r="M37341">
        <v>1248706.6299999999</v>
      </c>
      <c r="N37341">
        <v>0</v>
      </c>
      <c r="O37341">
        <v>1</v>
      </c>
      <c r="P37341" t="s">
        <v>74254</v>
      </c>
    </row>
    <row r="37342" spans="1:16" x14ac:dyDescent="0.2">
      <c r="A37342" s="26" t="s">
        <v>73132</v>
      </c>
      <c r="B37342" s="21" t="s">
        <v>73133</v>
      </c>
      <c r="C37342" s="21" t="s">
        <v>37</v>
      </c>
      <c r="D37342" s="21" t="s">
        <v>38</v>
      </c>
      <c r="E37342" s="21" t="s">
        <v>39</v>
      </c>
      <c r="F37342" s="21" t="s">
        <v>38</v>
      </c>
      <c r="G37342" s="21" t="s">
        <v>38</v>
      </c>
      <c r="H37342" s="21" t="s">
        <v>23</v>
      </c>
      <c r="I37342" s="21" t="s">
        <v>24</v>
      </c>
      <c r="J37342">
        <v>2357139.5499999998</v>
      </c>
      <c r="K37342">
        <v>1964282.96</v>
      </c>
      <c r="L37342">
        <v>1649997.69</v>
      </c>
      <c r="M37342">
        <v>1374998.07</v>
      </c>
      <c r="N37342">
        <v>0</v>
      </c>
      <c r="O37342">
        <v>1</v>
      </c>
      <c r="P37342" t="s">
        <v>74254</v>
      </c>
    </row>
    <row r="37343" spans="1:16" x14ac:dyDescent="0.2">
      <c r="A37343" s="26" t="s">
        <v>73134</v>
      </c>
      <c r="B37343" s="21" t="s">
        <v>73135</v>
      </c>
      <c r="C37343" s="21" t="s">
        <v>37</v>
      </c>
      <c r="D37343" s="21" t="s">
        <v>38</v>
      </c>
      <c r="E37343" s="21" t="s">
        <v>39</v>
      </c>
      <c r="F37343" s="21" t="s">
        <v>38</v>
      </c>
      <c r="G37343" s="21" t="s">
        <v>38</v>
      </c>
      <c r="H37343" s="21" t="s">
        <v>23</v>
      </c>
      <c r="I37343" s="21" t="s">
        <v>24</v>
      </c>
      <c r="J37343">
        <v>2458623.7400000002</v>
      </c>
      <c r="K37343">
        <v>2048853.12</v>
      </c>
      <c r="L37343">
        <v>1721036.62</v>
      </c>
      <c r="M37343">
        <v>1434197.18</v>
      </c>
      <c r="N37343">
        <v>0</v>
      </c>
      <c r="O37343">
        <v>1</v>
      </c>
      <c r="P37343" t="s">
        <v>74254</v>
      </c>
    </row>
    <row r="37344" spans="1:16" x14ac:dyDescent="0.2">
      <c r="A37344" s="26" t="s">
        <v>73136</v>
      </c>
      <c r="B37344" s="21" t="s">
        <v>73137</v>
      </c>
      <c r="C37344" s="21" t="s">
        <v>37</v>
      </c>
      <c r="D37344" s="21" t="s">
        <v>38</v>
      </c>
      <c r="E37344" s="21" t="s">
        <v>39</v>
      </c>
      <c r="F37344" s="21" t="s">
        <v>38</v>
      </c>
      <c r="G37344" s="21" t="s">
        <v>38</v>
      </c>
      <c r="H37344" s="21" t="s">
        <v>23</v>
      </c>
      <c r="I37344" s="21" t="s">
        <v>24</v>
      </c>
      <c r="J37344">
        <v>2695420.2</v>
      </c>
      <c r="K37344">
        <v>2246183.5</v>
      </c>
      <c r="L37344">
        <v>1886794.14</v>
      </c>
      <c r="M37344">
        <v>1572328.45</v>
      </c>
      <c r="N37344">
        <v>0</v>
      </c>
      <c r="O37344">
        <v>1</v>
      </c>
      <c r="P37344" t="s">
        <v>74254</v>
      </c>
    </row>
    <row r="37345" spans="1:16" x14ac:dyDescent="0.2">
      <c r="A37345" s="26" t="s">
        <v>73138</v>
      </c>
      <c r="B37345" s="21" t="s">
        <v>73139</v>
      </c>
      <c r="C37345" s="21" t="s">
        <v>37</v>
      </c>
      <c r="D37345" s="21" t="s">
        <v>38</v>
      </c>
      <c r="E37345" s="21" t="s">
        <v>39</v>
      </c>
      <c r="F37345" s="21" t="s">
        <v>38</v>
      </c>
      <c r="G37345" s="21" t="s">
        <v>38</v>
      </c>
      <c r="H37345" s="21" t="s">
        <v>23</v>
      </c>
      <c r="I37345" s="21" t="s">
        <v>24</v>
      </c>
      <c r="J37345">
        <v>2458623.7400000002</v>
      </c>
      <c r="K37345">
        <v>2048853.12</v>
      </c>
      <c r="L37345">
        <v>1721036.62</v>
      </c>
      <c r="M37345">
        <v>1434197.18</v>
      </c>
      <c r="N37345">
        <v>0</v>
      </c>
      <c r="O37345">
        <v>1</v>
      </c>
      <c r="P37345" t="s">
        <v>74254</v>
      </c>
    </row>
    <row r="37346" spans="1:16" x14ac:dyDescent="0.2">
      <c r="A37346" s="26" t="s">
        <v>73140</v>
      </c>
      <c r="B37346" s="21" t="s">
        <v>73141</v>
      </c>
      <c r="C37346" s="21" t="s">
        <v>37</v>
      </c>
      <c r="D37346" s="21" t="s">
        <v>38</v>
      </c>
      <c r="E37346" s="21" t="s">
        <v>39</v>
      </c>
      <c r="F37346" s="21" t="s">
        <v>38</v>
      </c>
      <c r="G37346" s="21" t="s">
        <v>38</v>
      </c>
      <c r="H37346" s="21" t="s">
        <v>23</v>
      </c>
      <c r="I37346" s="21" t="s">
        <v>24</v>
      </c>
      <c r="J37346">
        <v>2695420.2</v>
      </c>
      <c r="K37346">
        <v>2246183.5</v>
      </c>
      <c r="L37346">
        <v>1886794.14</v>
      </c>
      <c r="M37346">
        <v>1572328.45</v>
      </c>
      <c r="N37346">
        <v>0</v>
      </c>
      <c r="O37346">
        <v>1</v>
      </c>
      <c r="P37346" t="s">
        <v>74254</v>
      </c>
    </row>
    <row r="37347" spans="1:16" x14ac:dyDescent="0.2">
      <c r="A37347" s="26" t="s">
        <v>73142</v>
      </c>
      <c r="B37347" s="21" t="s">
        <v>73143</v>
      </c>
      <c r="C37347" s="21" t="s">
        <v>37</v>
      </c>
      <c r="D37347" s="21" t="s">
        <v>38</v>
      </c>
      <c r="E37347" s="21" t="s">
        <v>39</v>
      </c>
      <c r="F37347" s="21" t="s">
        <v>38</v>
      </c>
      <c r="G37347" s="21" t="s">
        <v>38</v>
      </c>
      <c r="H37347" s="21" t="s">
        <v>23</v>
      </c>
      <c r="I37347" s="21" t="s">
        <v>24</v>
      </c>
      <c r="J37347">
        <v>2855493.44</v>
      </c>
      <c r="K37347">
        <v>2379577.87</v>
      </c>
      <c r="L37347">
        <v>1998845.41</v>
      </c>
      <c r="M37347">
        <v>1665704.51</v>
      </c>
      <c r="N37347">
        <v>0</v>
      </c>
      <c r="O37347">
        <v>1</v>
      </c>
      <c r="P37347" t="s">
        <v>74254</v>
      </c>
    </row>
    <row r="37348" spans="1:16" x14ac:dyDescent="0.2">
      <c r="A37348" s="26" t="s">
        <v>73144</v>
      </c>
      <c r="B37348" s="21" t="s">
        <v>73145</v>
      </c>
      <c r="C37348" s="21" t="s">
        <v>37</v>
      </c>
      <c r="D37348" s="21" t="s">
        <v>38</v>
      </c>
      <c r="E37348" s="21" t="s">
        <v>39</v>
      </c>
      <c r="F37348" s="21" t="s">
        <v>38</v>
      </c>
      <c r="G37348" s="21" t="s">
        <v>38</v>
      </c>
      <c r="H37348" s="21" t="s">
        <v>23</v>
      </c>
      <c r="I37348" s="21" t="s">
        <v>24</v>
      </c>
      <c r="J37348">
        <v>3141441.79</v>
      </c>
      <c r="K37348">
        <v>2617868.16</v>
      </c>
      <c r="L37348">
        <v>2199009.25</v>
      </c>
      <c r="M37348">
        <v>1832507.71</v>
      </c>
      <c r="N37348">
        <v>0</v>
      </c>
      <c r="O37348">
        <v>1</v>
      </c>
      <c r="P37348" t="s">
        <v>74254</v>
      </c>
    </row>
    <row r="37349" spans="1:16" x14ac:dyDescent="0.2">
      <c r="A37349" s="26" t="s">
        <v>73146</v>
      </c>
      <c r="B37349" s="21" t="s">
        <v>73147</v>
      </c>
      <c r="C37349" s="21" t="s">
        <v>37</v>
      </c>
      <c r="D37349" s="21" t="s">
        <v>38</v>
      </c>
      <c r="E37349" s="21" t="s">
        <v>39</v>
      </c>
      <c r="F37349" s="21" t="s">
        <v>38</v>
      </c>
      <c r="G37349" s="21" t="s">
        <v>38</v>
      </c>
      <c r="H37349" s="21" t="s">
        <v>23</v>
      </c>
      <c r="I37349" s="21" t="s">
        <v>24</v>
      </c>
      <c r="J37349">
        <v>2855493.44</v>
      </c>
      <c r="K37349">
        <v>2379577.87</v>
      </c>
      <c r="L37349">
        <v>1998845.41</v>
      </c>
      <c r="M37349">
        <v>1665704.51</v>
      </c>
      <c r="N37349">
        <v>0</v>
      </c>
      <c r="O37349">
        <v>1</v>
      </c>
      <c r="P37349" t="s">
        <v>74254</v>
      </c>
    </row>
    <row r="37350" spans="1:16" x14ac:dyDescent="0.2">
      <c r="A37350" s="26" t="s">
        <v>73148</v>
      </c>
      <c r="B37350" s="21" t="s">
        <v>73149</v>
      </c>
      <c r="C37350" s="21" t="s">
        <v>37</v>
      </c>
      <c r="D37350" s="21" t="s">
        <v>38</v>
      </c>
      <c r="E37350" s="21" t="s">
        <v>39</v>
      </c>
      <c r="F37350" s="21" t="s">
        <v>38</v>
      </c>
      <c r="G37350" s="21" t="s">
        <v>38</v>
      </c>
      <c r="H37350" s="21" t="s">
        <v>23</v>
      </c>
      <c r="I37350" s="21" t="s">
        <v>24</v>
      </c>
      <c r="J37350">
        <v>3141441.79</v>
      </c>
      <c r="K37350">
        <v>2617868.16</v>
      </c>
      <c r="L37350">
        <v>2199009.25</v>
      </c>
      <c r="M37350">
        <v>1832507.71</v>
      </c>
      <c r="N37350">
        <v>0</v>
      </c>
      <c r="O37350">
        <v>1</v>
      </c>
      <c r="P37350" t="s">
        <v>74254</v>
      </c>
    </row>
    <row r="37351" spans="1:16" x14ac:dyDescent="0.2">
      <c r="A37351" s="26" t="s">
        <v>73150</v>
      </c>
      <c r="B37351" s="21" t="s">
        <v>73151</v>
      </c>
      <c r="C37351" s="21" t="s">
        <v>37</v>
      </c>
      <c r="D37351" s="21" t="s">
        <v>38</v>
      </c>
      <c r="E37351" s="21" t="s">
        <v>39</v>
      </c>
      <c r="F37351" s="21" t="s">
        <v>38</v>
      </c>
      <c r="G37351" s="21" t="s">
        <v>38</v>
      </c>
      <c r="H37351" s="21" t="s">
        <v>23</v>
      </c>
      <c r="I37351" s="21" t="s">
        <v>24</v>
      </c>
      <c r="J37351">
        <v>3606207.6</v>
      </c>
      <c r="K37351">
        <v>3005173</v>
      </c>
      <c r="L37351">
        <v>2524345.3199999998</v>
      </c>
      <c r="M37351">
        <v>2103621.1</v>
      </c>
      <c r="N37351">
        <v>0</v>
      </c>
      <c r="O37351">
        <v>1</v>
      </c>
      <c r="P37351" t="s">
        <v>74254</v>
      </c>
    </row>
    <row r="37352" spans="1:16" x14ac:dyDescent="0.2">
      <c r="A37352" s="26" t="s">
        <v>73152</v>
      </c>
      <c r="B37352" s="21" t="s">
        <v>73153</v>
      </c>
      <c r="C37352" s="21" t="s">
        <v>37</v>
      </c>
      <c r="D37352" s="21" t="s">
        <v>38</v>
      </c>
      <c r="E37352" s="21" t="s">
        <v>39</v>
      </c>
      <c r="F37352" s="21" t="s">
        <v>38</v>
      </c>
      <c r="G37352" s="21" t="s">
        <v>38</v>
      </c>
      <c r="H37352" s="21" t="s">
        <v>23</v>
      </c>
      <c r="I37352" s="21" t="s">
        <v>24</v>
      </c>
      <c r="J37352">
        <v>3896445.16</v>
      </c>
      <c r="K37352">
        <v>3247037.63</v>
      </c>
      <c r="L37352">
        <v>2727511.61</v>
      </c>
      <c r="M37352">
        <v>2272926.34</v>
      </c>
      <c r="N37352">
        <v>0</v>
      </c>
      <c r="O37352">
        <v>1</v>
      </c>
      <c r="P37352" t="s">
        <v>74254</v>
      </c>
    </row>
    <row r="37353" spans="1:16" x14ac:dyDescent="0.2">
      <c r="A37353" s="26" t="s">
        <v>73154</v>
      </c>
      <c r="B37353" s="21" t="s">
        <v>73155</v>
      </c>
      <c r="C37353" s="21" t="s">
        <v>37</v>
      </c>
      <c r="D37353" s="21" t="s">
        <v>38</v>
      </c>
      <c r="E37353" s="21" t="s">
        <v>39</v>
      </c>
      <c r="F37353" s="21" t="s">
        <v>38</v>
      </c>
      <c r="G37353" s="21" t="s">
        <v>38</v>
      </c>
      <c r="H37353" s="21" t="s">
        <v>23</v>
      </c>
      <c r="I37353" s="21" t="s">
        <v>24</v>
      </c>
      <c r="J37353">
        <v>3606207.6</v>
      </c>
      <c r="K37353">
        <v>3005173</v>
      </c>
      <c r="L37353">
        <v>2524345.3199999998</v>
      </c>
      <c r="M37353">
        <v>2103621.1</v>
      </c>
      <c r="N37353">
        <v>0</v>
      </c>
      <c r="O37353">
        <v>1</v>
      </c>
      <c r="P37353" t="s">
        <v>74254</v>
      </c>
    </row>
    <row r="37354" spans="1:16" x14ac:dyDescent="0.2">
      <c r="A37354" s="26" t="s">
        <v>73156</v>
      </c>
      <c r="B37354" s="21" t="s">
        <v>73157</v>
      </c>
      <c r="C37354" s="21" t="s">
        <v>37</v>
      </c>
      <c r="D37354" s="21" t="s">
        <v>38</v>
      </c>
      <c r="E37354" s="21" t="s">
        <v>39</v>
      </c>
      <c r="F37354" s="21" t="s">
        <v>38</v>
      </c>
      <c r="G37354" s="21" t="s">
        <v>38</v>
      </c>
      <c r="H37354" s="21" t="s">
        <v>23</v>
      </c>
      <c r="I37354" s="21" t="s">
        <v>24</v>
      </c>
      <c r="J37354">
        <v>3896445.16</v>
      </c>
      <c r="K37354">
        <v>3247037.63</v>
      </c>
      <c r="L37354">
        <v>2727511.61</v>
      </c>
      <c r="M37354">
        <v>2272926.34</v>
      </c>
      <c r="N37354">
        <v>0</v>
      </c>
      <c r="O37354">
        <v>1</v>
      </c>
      <c r="P37354" t="s">
        <v>74254</v>
      </c>
    </row>
    <row r="37355" spans="1:16" x14ac:dyDescent="0.2">
      <c r="A37355" s="26" t="s">
        <v>73158</v>
      </c>
      <c r="B37355" s="21" t="s">
        <v>73159</v>
      </c>
      <c r="C37355" s="21" t="s">
        <v>37</v>
      </c>
      <c r="D37355" s="21" t="s">
        <v>38</v>
      </c>
      <c r="E37355" s="21" t="s">
        <v>39</v>
      </c>
      <c r="F37355" s="21" t="s">
        <v>38</v>
      </c>
      <c r="G37355" s="21" t="s">
        <v>38</v>
      </c>
      <c r="H37355" s="21" t="s">
        <v>23</v>
      </c>
      <c r="I37355" s="21" t="s">
        <v>24</v>
      </c>
      <c r="J37355">
        <v>3961327.39</v>
      </c>
      <c r="K37355">
        <v>3301106.16</v>
      </c>
      <c r="L37355">
        <v>2772929.17</v>
      </c>
      <c r="M37355">
        <v>2310774.31</v>
      </c>
      <c r="N37355">
        <v>0</v>
      </c>
      <c r="O37355">
        <v>1</v>
      </c>
      <c r="P37355" t="s">
        <v>74254</v>
      </c>
    </row>
    <row r="37356" spans="1:16" x14ac:dyDescent="0.2">
      <c r="A37356" s="26" t="s">
        <v>73160</v>
      </c>
      <c r="B37356" s="21" t="s">
        <v>73161</v>
      </c>
      <c r="C37356" s="21" t="s">
        <v>37</v>
      </c>
      <c r="D37356" s="21" t="s">
        <v>38</v>
      </c>
      <c r="E37356" s="21" t="s">
        <v>39</v>
      </c>
      <c r="F37356" s="21" t="s">
        <v>38</v>
      </c>
      <c r="G37356" s="21" t="s">
        <v>38</v>
      </c>
      <c r="H37356" s="21" t="s">
        <v>23</v>
      </c>
      <c r="I37356" s="21" t="s">
        <v>24</v>
      </c>
      <c r="J37356">
        <v>4246517.3499999996</v>
      </c>
      <c r="K37356">
        <v>3538764.46</v>
      </c>
      <c r="L37356">
        <v>2972562.15</v>
      </c>
      <c r="M37356">
        <v>2477135.12</v>
      </c>
      <c r="N37356">
        <v>0</v>
      </c>
      <c r="O37356">
        <v>1</v>
      </c>
      <c r="P37356" t="s">
        <v>74254</v>
      </c>
    </row>
    <row r="37357" spans="1:16" x14ac:dyDescent="0.2">
      <c r="A37357" s="26" t="s">
        <v>73162</v>
      </c>
      <c r="B37357" s="21" t="s">
        <v>73163</v>
      </c>
      <c r="C37357" s="21" t="s">
        <v>37</v>
      </c>
      <c r="D37357" s="21" t="s">
        <v>38</v>
      </c>
      <c r="E37357" s="21" t="s">
        <v>39</v>
      </c>
      <c r="F37357" s="21" t="s">
        <v>38</v>
      </c>
      <c r="G37357" s="21" t="s">
        <v>38</v>
      </c>
      <c r="H37357" s="21" t="s">
        <v>23</v>
      </c>
      <c r="I37357" s="21" t="s">
        <v>24</v>
      </c>
      <c r="J37357">
        <v>3961327.39</v>
      </c>
      <c r="K37357">
        <v>3301106.16</v>
      </c>
      <c r="L37357">
        <v>2772929.17</v>
      </c>
      <c r="M37357">
        <v>2310774.31</v>
      </c>
      <c r="N37357">
        <v>0</v>
      </c>
      <c r="O37357">
        <v>1</v>
      </c>
      <c r="P37357" t="s">
        <v>74254</v>
      </c>
    </row>
    <row r="37358" spans="1:16" x14ac:dyDescent="0.2">
      <c r="A37358" s="26" t="s">
        <v>73164</v>
      </c>
      <c r="B37358" s="21" t="s">
        <v>73165</v>
      </c>
      <c r="C37358" s="21" t="s">
        <v>37</v>
      </c>
      <c r="D37358" s="21" t="s">
        <v>38</v>
      </c>
      <c r="E37358" s="21" t="s">
        <v>39</v>
      </c>
      <c r="F37358" s="21" t="s">
        <v>38</v>
      </c>
      <c r="G37358" s="21" t="s">
        <v>38</v>
      </c>
      <c r="H37358" s="21" t="s">
        <v>23</v>
      </c>
      <c r="I37358" s="21" t="s">
        <v>24</v>
      </c>
      <c r="J37358">
        <v>4246517.3499999996</v>
      </c>
      <c r="K37358">
        <v>3538764.46</v>
      </c>
      <c r="L37358">
        <v>2972562.15</v>
      </c>
      <c r="M37358">
        <v>2477135.12</v>
      </c>
      <c r="N37358">
        <v>0</v>
      </c>
      <c r="O37358">
        <v>1</v>
      </c>
      <c r="P37358" t="s">
        <v>74254</v>
      </c>
    </row>
    <row r="37359" spans="1:16" x14ac:dyDescent="0.2">
      <c r="A37359" s="26" t="s">
        <v>73166</v>
      </c>
      <c r="B37359" s="21" t="s">
        <v>73167</v>
      </c>
      <c r="C37359" s="21" t="s">
        <v>37</v>
      </c>
      <c r="D37359" s="21" t="s">
        <v>38</v>
      </c>
      <c r="E37359" s="21" t="s">
        <v>39</v>
      </c>
      <c r="F37359" s="21" t="s">
        <v>38</v>
      </c>
      <c r="G37359" s="21" t="s">
        <v>38</v>
      </c>
      <c r="H37359" s="21" t="s">
        <v>23</v>
      </c>
      <c r="I37359" s="21" t="s">
        <v>24</v>
      </c>
      <c r="J37359">
        <v>4724044.72</v>
      </c>
      <c r="K37359">
        <v>3936703.93</v>
      </c>
      <c r="L37359">
        <v>3306831.3</v>
      </c>
      <c r="M37359">
        <v>2755692.75</v>
      </c>
      <c r="N37359">
        <v>0</v>
      </c>
      <c r="O37359">
        <v>1</v>
      </c>
      <c r="P37359" t="s">
        <v>74254</v>
      </c>
    </row>
    <row r="37360" spans="1:16" x14ac:dyDescent="0.2">
      <c r="A37360" s="26" t="s">
        <v>73168</v>
      </c>
      <c r="B37360" s="21" t="s">
        <v>73169</v>
      </c>
      <c r="C37360" s="21" t="s">
        <v>37</v>
      </c>
      <c r="D37360" s="21" t="s">
        <v>38</v>
      </c>
      <c r="E37360" s="21" t="s">
        <v>39</v>
      </c>
      <c r="F37360" s="21" t="s">
        <v>38</v>
      </c>
      <c r="G37360" s="21" t="s">
        <v>38</v>
      </c>
      <c r="H37360" s="21" t="s">
        <v>23</v>
      </c>
      <c r="I37360" s="21" t="s">
        <v>24</v>
      </c>
      <c r="J37360">
        <v>5029131.6500000004</v>
      </c>
      <c r="K37360">
        <v>4190943.04</v>
      </c>
      <c r="L37360">
        <v>3520392.15</v>
      </c>
      <c r="M37360">
        <v>2933660.13</v>
      </c>
      <c r="N37360">
        <v>0</v>
      </c>
      <c r="O37360">
        <v>1</v>
      </c>
      <c r="P37360" t="s">
        <v>74254</v>
      </c>
    </row>
    <row r="37361" spans="1:16" x14ac:dyDescent="0.2">
      <c r="A37361" s="26" t="s">
        <v>73170</v>
      </c>
      <c r="B37361" s="21" t="s">
        <v>73171</v>
      </c>
      <c r="C37361" s="21" t="s">
        <v>37</v>
      </c>
      <c r="D37361" s="21" t="s">
        <v>38</v>
      </c>
      <c r="E37361" s="21" t="s">
        <v>39</v>
      </c>
      <c r="F37361" s="21" t="s">
        <v>38</v>
      </c>
      <c r="G37361" s="21" t="s">
        <v>38</v>
      </c>
      <c r="H37361" s="21" t="s">
        <v>23</v>
      </c>
      <c r="I37361" s="21" t="s">
        <v>24</v>
      </c>
      <c r="J37361">
        <v>4724044.72</v>
      </c>
      <c r="K37361">
        <v>3936703.93</v>
      </c>
      <c r="L37361">
        <v>3306831.3</v>
      </c>
      <c r="M37361">
        <v>2755692.75</v>
      </c>
      <c r="N37361">
        <v>0</v>
      </c>
      <c r="O37361">
        <v>1</v>
      </c>
      <c r="P37361" t="s">
        <v>74254</v>
      </c>
    </row>
    <row r="37362" spans="1:16" x14ac:dyDescent="0.2">
      <c r="A37362" s="26" t="s">
        <v>73172</v>
      </c>
      <c r="B37362" s="21" t="s">
        <v>73173</v>
      </c>
      <c r="C37362" s="21" t="s">
        <v>37</v>
      </c>
      <c r="D37362" s="21" t="s">
        <v>38</v>
      </c>
      <c r="E37362" s="21" t="s">
        <v>39</v>
      </c>
      <c r="F37362" s="21" t="s">
        <v>38</v>
      </c>
      <c r="G37362" s="21" t="s">
        <v>38</v>
      </c>
      <c r="H37362" s="21" t="s">
        <v>23</v>
      </c>
      <c r="I37362" s="21" t="s">
        <v>24</v>
      </c>
      <c r="J37362">
        <v>5029131.6500000004</v>
      </c>
      <c r="K37362">
        <v>4190943.04</v>
      </c>
      <c r="L37362">
        <v>3520392.15</v>
      </c>
      <c r="M37362">
        <v>2933660.13</v>
      </c>
      <c r="N37362">
        <v>0</v>
      </c>
      <c r="O37362">
        <v>1</v>
      </c>
      <c r="P37362" t="s">
        <v>74254</v>
      </c>
    </row>
    <row r="37363" spans="1:16" x14ac:dyDescent="0.2">
      <c r="A37363" s="26" t="s">
        <v>73174</v>
      </c>
      <c r="B37363" s="21" t="s">
        <v>73175</v>
      </c>
      <c r="C37363" s="21" t="s">
        <v>37</v>
      </c>
      <c r="D37363" s="21" t="s">
        <v>38</v>
      </c>
      <c r="E37363" s="21" t="s">
        <v>39</v>
      </c>
      <c r="F37363" s="21" t="s">
        <v>38</v>
      </c>
      <c r="G37363" s="21" t="s">
        <v>38</v>
      </c>
      <c r="H37363" s="21" t="s">
        <v>23</v>
      </c>
      <c r="I37363" s="21" t="s">
        <v>24</v>
      </c>
      <c r="J37363">
        <v>1092212.8</v>
      </c>
      <c r="K37363">
        <v>910177.33</v>
      </c>
      <c r="L37363">
        <v>764548.96</v>
      </c>
      <c r="M37363">
        <v>637124.13</v>
      </c>
      <c r="N37363">
        <v>0</v>
      </c>
      <c r="O37363">
        <v>1</v>
      </c>
      <c r="P37363" t="s">
        <v>74254</v>
      </c>
    </row>
    <row r="37364" spans="1:16" x14ac:dyDescent="0.2">
      <c r="A37364" s="26" t="s">
        <v>73176</v>
      </c>
      <c r="B37364" s="21" t="s">
        <v>73177</v>
      </c>
      <c r="C37364" s="21" t="s">
        <v>37</v>
      </c>
      <c r="D37364" s="21" t="s">
        <v>38</v>
      </c>
      <c r="E37364" s="21" t="s">
        <v>39</v>
      </c>
      <c r="F37364" s="21" t="s">
        <v>38</v>
      </c>
      <c r="G37364" s="21" t="s">
        <v>38</v>
      </c>
      <c r="H37364" s="21" t="s">
        <v>23</v>
      </c>
      <c r="I37364" s="21" t="s">
        <v>24</v>
      </c>
      <c r="J37364">
        <v>1196299.1499999999</v>
      </c>
      <c r="K37364">
        <v>996915.96</v>
      </c>
      <c r="L37364">
        <v>837409.41</v>
      </c>
      <c r="M37364">
        <v>697841.17</v>
      </c>
      <c r="N37364">
        <v>0</v>
      </c>
      <c r="O37364">
        <v>1</v>
      </c>
      <c r="P37364" t="s">
        <v>74254</v>
      </c>
    </row>
    <row r="37365" spans="1:16" x14ac:dyDescent="0.2">
      <c r="A37365" s="26" t="s">
        <v>73178</v>
      </c>
      <c r="B37365" s="21" t="s">
        <v>73179</v>
      </c>
      <c r="C37365" s="21" t="s">
        <v>37</v>
      </c>
      <c r="D37365" s="21" t="s">
        <v>38</v>
      </c>
      <c r="E37365" s="21" t="s">
        <v>39</v>
      </c>
      <c r="F37365" s="21" t="s">
        <v>38</v>
      </c>
      <c r="G37365" s="21" t="s">
        <v>38</v>
      </c>
      <c r="H37365" s="21" t="s">
        <v>23</v>
      </c>
      <c r="I37365" s="21" t="s">
        <v>24</v>
      </c>
      <c r="J37365">
        <v>1196299.1499999999</v>
      </c>
      <c r="K37365">
        <v>996915.96</v>
      </c>
      <c r="L37365">
        <v>837409.41</v>
      </c>
      <c r="M37365">
        <v>697841.17</v>
      </c>
      <c r="N37365">
        <v>0</v>
      </c>
      <c r="O37365">
        <v>1</v>
      </c>
      <c r="P37365" t="s">
        <v>74254</v>
      </c>
    </row>
    <row r="37366" spans="1:16" x14ac:dyDescent="0.2">
      <c r="A37366" s="26" t="s">
        <v>73180</v>
      </c>
      <c r="B37366" s="21" t="s">
        <v>73181</v>
      </c>
      <c r="C37366" s="21" t="s">
        <v>37</v>
      </c>
      <c r="D37366" s="21" t="s">
        <v>38</v>
      </c>
      <c r="E37366" s="21" t="s">
        <v>39</v>
      </c>
      <c r="F37366" s="21" t="s">
        <v>38</v>
      </c>
      <c r="G37366" s="21" t="s">
        <v>38</v>
      </c>
      <c r="H37366" s="21" t="s">
        <v>23</v>
      </c>
      <c r="I37366" s="21" t="s">
        <v>24</v>
      </c>
      <c r="J37366">
        <v>1466923.67</v>
      </c>
      <c r="K37366">
        <v>1222436.3899999999</v>
      </c>
      <c r="L37366">
        <v>1026846.57</v>
      </c>
      <c r="M37366">
        <v>855705.47</v>
      </c>
      <c r="N37366">
        <v>0</v>
      </c>
      <c r="O37366">
        <v>1</v>
      </c>
      <c r="P37366" t="s">
        <v>74254</v>
      </c>
    </row>
    <row r="37367" spans="1:16" x14ac:dyDescent="0.2">
      <c r="A37367" s="26" t="s">
        <v>73182</v>
      </c>
      <c r="B37367" s="21" t="s">
        <v>73183</v>
      </c>
      <c r="C37367" s="21" t="s">
        <v>37</v>
      </c>
      <c r="D37367" s="21" t="s">
        <v>38</v>
      </c>
      <c r="E37367" s="21" t="s">
        <v>39</v>
      </c>
      <c r="F37367" s="21" t="s">
        <v>38</v>
      </c>
      <c r="G37367" s="21" t="s">
        <v>38</v>
      </c>
      <c r="H37367" s="21" t="s">
        <v>23</v>
      </c>
      <c r="I37367" s="21" t="s">
        <v>24</v>
      </c>
      <c r="J37367">
        <v>1466923.67</v>
      </c>
      <c r="K37367">
        <v>1222436.3899999999</v>
      </c>
      <c r="L37367">
        <v>1026846.57</v>
      </c>
      <c r="M37367">
        <v>855705.47</v>
      </c>
      <c r="N37367">
        <v>0</v>
      </c>
      <c r="O37367">
        <v>1</v>
      </c>
      <c r="P37367" t="s">
        <v>74254</v>
      </c>
    </row>
    <row r="37368" spans="1:16" x14ac:dyDescent="0.2">
      <c r="A37368" s="26" t="s">
        <v>73184</v>
      </c>
      <c r="B37368" s="21" t="s">
        <v>73185</v>
      </c>
      <c r="C37368" s="21" t="s">
        <v>37</v>
      </c>
      <c r="D37368" s="21" t="s">
        <v>38</v>
      </c>
      <c r="E37368" s="21" t="s">
        <v>39</v>
      </c>
      <c r="F37368" s="21" t="s">
        <v>38</v>
      </c>
      <c r="G37368" s="21" t="s">
        <v>38</v>
      </c>
      <c r="H37368" s="21" t="s">
        <v>23</v>
      </c>
      <c r="I37368" s="21" t="s">
        <v>24</v>
      </c>
      <c r="J37368">
        <v>995065.54</v>
      </c>
      <c r="K37368">
        <v>829221.28</v>
      </c>
      <c r="L37368">
        <v>696545.88</v>
      </c>
      <c r="M37368">
        <v>580454.9</v>
      </c>
      <c r="N37368">
        <v>0</v>
      </c>
      <c r="O37368">
        <v>1</v>
      </c>
      <c r="P37368" t="s">
        <v>74254</v>
      </c>
    </row>
    <row r="37369" spans="1:16" x14ac:dyDescent="0.2">
      <c r="A37369" s="26" t="s">
        <v>73186</v>
      </c>
      <c r="B37369" s="21" t="s">
        <v>73187</v>
      </c>
      <c r="C37369" s="21" t="s">
        <v>37</v>
      </c>
      <c r="D37369" s="21" t="s">
        <v>38</v>
      </c>
      <c r="E37369" s="21" t="s">
        <v>39</v>
      </c>
      <c r="F37369" s="21" t="s">
        <v>38</v>
      </c>
      <c r="G37369" s="21" t="s">
        <v>38</v>
      </c>
      <c r="H37369" s="21" t="s">
        <v>23</v>
      </c>
      <c r="I37369" s="21" t="s">
        <v>24</v>
      </c>
      <c r="J37369">
        <v>1140786.43</v>
      </c>
      <c r="K37369">
        <v>950655.36</v>
      </c>
      <c r="L37369">
        <v>798550.5</v>
      </c>
      <c r="M37369">
        <v>665458.75</v>
      </c>
      <c r="N37369">
        <v>0</v>
      </c>
      <c r="O37369">
        <v>1</v>
      </c>
      <c r="P37369" t="s">
        <v>74254</v>
      </c>
    </row>
    <row r="37370" spans="1:16" x14ac:dyDescent="0.2">
      <c r="A37370" s="26" t="s">
        <v>73188</v>
      </c>
      <c r="B37370" s="21" t="s">
        <v>73189</v>
      </c>
      <c r="C37370" s="21" t="s">
        <v>37</v>
      </c>
      <c r="D37370" s="21" t="s">
        <v>38</v>
      </c>
      <c r="E37370" s="21" t="s">
        <v>39</v>
      </c>
      <c r="F37370" s="21" t="s">
        <v>38</v>
      </c>
      <c r="G37370" s="21" t="s">
        <v>38</v>
      </c>
      <c r="H37370" s="21" t="s">
        <v>23</v>
      </c>
      <c r="I37370" s="21" t="s">
        <v>24</v>
      </c>
      <c r="J37370">
        <v>1099151.8899999999</v>
      </c>
      <c r="K37370">
        <v>915959.91</v>
      </c>
      <c r="L37370">
        <v>769406.32</v>
      </c>
      <c r="M37370">
        <v>641171.93999999994</v>
      </c>
      <c r="N37370">
        <v>0</v>
      </c>
      <c r="O37370">
        <v>1</v>
      </c>
      <c r="P37370" t="s">
        <v>74254</v>
      </c>
    </row>
    <row r="37371" spans="1:16" x14ac:dyDescent="0.2">
      <c r="A37371" s="26" t="s">
        <v>73190</v>
      </c>
      <c r="B37371" s="21" t="s">
        <v>73191</v>
      </c>
      <c r="C37371" s="21" t="s">
        <v>37</v>
      </c>
      <c r="D37371" s="21" t="s">
        <v>38</v>
      </c>
      <c r="E37371" s="21" t="s">
        <v>39</v>
      </c>
      <c r="F37371" s="21" t="s">
        <v>38</v>
      </c>
      <c r="G37371" s="21" t="s">
        <v>38</v>
      </c>
      <c r="H37371" s="21" t="s">
        <v>23</v>
      </c>
      <c r="I37371" s="21" t="s">
        <v>24</v>
      </c>
      <c r="J37371">
        <v>1244872.79</v>
      </c>
      <c r="K37371">
        <v>1037393.99</v>
      </c>
      <c r="L37371">
        <v>871410.95</v>
      </c>
      <c r="M37371">
        <v>726175.79</v>
      </c>
      <c r="N37371">
        <v>0</v>
      </c>
      <c r="O37371">
        <v>1</v>
      </c>
      <c r="P37371" t="s">
        <v>74254</v>
      </c>
    </row>
    <row r="37372" spans="1:16" x14ac:dyDescent="0.2">
      <c r="A37372" s="26" t="s">
        <v>73192</v>
      </c>
      <c r="B37372" s="21" t="s">
        <v>73193</v>
      </c>
      <c r="C37372" s="21" t="s">
        <v>37</v>
      </c>
      <c r="D37372" s="21" t="s">
        <v>38</v>
      </c>
      <c r="E37372" s="21" t="s">
        <v>39</v>
      </c>
      <c r="F37372" s="21" t="s">
        <v>38</v>
      </c>
      <c r="G37372" s="21" t="s">
        <v>38</v>
      </c>
      <c r="H37372" s="21" t="s">
        <v>23</v>
      </c>
      <c r="I37372" s="21" t="s">
        <v>24</v>
      </c>
      <c r="J37372">
        <v>1099151.8899999999</v>
      </c>
      <c r="K37372">
        <v>915959.91</v>
      </c>
      <c r="L37372">
        <v>769406.32</v>
      </c>
      <c r="M37372">
        <v>641171.93999999994</v>
      </c>
      <c r="N37372">
        <v>0</v>
      </c>
      <c r="O37372">
        <v>1</v>
      </c>
      <c r="P37372" t="s">
        <v>74254</v>
      </c>
    </row>
    <row r="37373" spans="1:16" x14ac:dyDescent="0.2">
      <c r="A37373" s="26" t="s">
        <v>73194</v>
      </c>
      <c r="B37373" s="21" t="s">
        <v>73195</v>
      </c>
      <c r="C37373" s="21" t="s">
        <v>37</v>
      </c>
      <c r="D37373" s="21" t="s">
        <v>38</v>
      </c>
      <c r="E37373" s="21" t="s">
        <v>39</v>
      </c>
      <c r="F37373" s="21" t="s">
        <v>38</v>
      </c>
      <c r="G37373" s="21" t="s">
        <v>38</v>
      </c>
      <c r="H37373" s="21" t="s">
        <v>23</v>
      </c>
      <c r="I37373" s="21" t="s">
        <v>24</v>
      </c>
      <c r="J37373">
        <v>1244872.79</v>
      </c>
      <c r="K37373">
        <v>1037393.99</v>
      </c>
      <c r="L37373">
        <v>871410.95</v>
      </c>
      <c r="M37373">
        <v>726175.79</v>
      </c>
      <c r="N37373">
        <v>0</v>
      </c>
      <c r="O37373">
        <v>1</v>
      </c>
      <c r="P37373" t="s">
        <v>74254</v>
      </c>
    </row>
    <row r="37374" spans="1:16" x14ac:dyDescent="0.2">
      <c r="A37374" s="26" t="s">
        <v>73196</v>
      </c>
      <c r="B37374" s="21" t="s">
        <v>73197</v>
      </c>
      <c r="C37374" s="21" t="s">
        <v>37</v>
      </c>
      <c r="D37374" s="21" t="s">
        <v>38</v>
      </c>
      <c r="E37374" s="21" t="s">
        <v>39</v>
      </c>
      <c r="F37374" s="21" t="s">
        <v>38</v>
      </c>
      <c r="G37374" s="21" t="s">
        <v>38</v>
      </c>
      <c r="H37374" s="21" t="s">
        <v>23</v>
      </c>
      <c r="I37374" s="21" t="s">
        <v>24</v>
      </c>
      <c r="J37374">
        <v>1342020.05</v>
      </c>
      <c r="K37374">
        <v>1118350.04</v>
      </c>
      <c r="L37374">
        <v>939414.03</v>
      </c>
      <c r="M37374">
        <v>782845.03</v>
      </c>
      <c r="N37374">
        <v>0</v>
      </c>
      <c r="O37374">
        <v>1</v>
      </c>
      <c r="P37374" t="s">
        <v>74254</v>
      </c>
    </row>
    <row r="37375" spans="1:16" x14ac:dyDescent="0.2">
      <c r="A37375" s="26" t="s">
        <v>73198</v>
      </c>
      <c r="B37375" s="21" t="s">
        <v>73199</v>
      </c>
      <c r="C37375" s="21" t="s">
        <v>37</v>
      </c>
      <c r="D37375" s="21" t="s">
        <v>38</v>
      </c>
      <c r="E37375" s="21" t="s">
        <v>39</v>
      </c>
      <c r="F37375" s="21" t="s">
        <v>38</v>
      </c>
      <c r="G37375" s="21" t="s">
        <v>38</v>
      </c>
      <c r="H37375" s="21" t="s">
        <v>23</v>
      </c>
      <c r="I37375" s="21" t="s">
        <v>24</v>
      </c>
      <c r="J37375">
        <v>1515497.3</v>
      </c>
      <c r="K37375">
        <v>1262914.42</v>
      </c>
      <c r="L37375">
        <v>1060848.1100000001</v>
      </c>
      <c r="M37375">
        <v>884040.09</v>
      </c>
      <c r="N37375">
        <v>0</v>
      </c>
      <c r="O37375">
        <v>1</v>
      </c>
      <c r="P37375" t="s">
        <v>74254</v>
      </c>
    </row>
    <row r="37376" spans="1:16" x14ac:dyDescent="0.2">
      <c r="A37376" s="26" t="s">
        <v>73200</v>
      </c>
      <c r="B37376" s="21" t="s">
        <v>73201</v>
      </c>
      <c r="C37376" s="21" t="s">
        <v>37</v>
      </c>
      <c r="D37376" s="21" t="s">
        <v>38</v>
      </c>
      <c r="E37376" s="21" t="s">
        <v>39</v>
      </c>
      <c r="F37376" s="21" t="s">
        <v>38</v>
      </c>
      <c r="G37376" s="21" t="s">
        <v>38</v>
      </c>
      <c r="H37376" s="21" t="s">
        <v>23</v>
      </c>
      <c r="I37376" s="21" t="s">
        <v>24</v>
      </c>
      <c r="J37376">
        <v>1342020.05</v>
      </c>
      <c r="K37376">
        <v>1118350.04</v>
      </c>
      <c r="L37376">
        <v>939414.03</v>
      </c>
      <c r="M37376">
        <v>782845.03</v>
      </c>
      <c r="N37376">
        <v>0</v>
      </c>
      <c r="O37376">
        <v>1</v>
      </c>
      <c r="P37376" t="s">
        <v>74254</v>
      </c>
    </row>
    <row r="37377" spans="1:16" x14ac:dyDescent="0.2">
      <c r="A37377" s="26" t="s">
        <v>73202</v>
      </c>
      <c r="B37377" s="21" t="s">
        <v>73203</v>
      </c>
      <c r="C37377" s="21" t="s">
        <v>37</v>
      </c>
      <c r="D37377" s="21" t="s">
        <v>38</v>
      </c>
      <c r="E37377" s="21" t="s">
        <v>39</v>
      </c>
      <c r="F37377" s="21" t="s">
        <v>38</v>
      </c>
      <c r="G37377" s="21" t="s">
        <v>38</v>
      </c>
      <c r="H37377" s="21" t="s">
        <v>23</v>
      </c>
      <c r="I37377" s="21" t="s">
        <v>24</v>
      </c>
      <c r="J37377">
        <v>1515497.3</v>
      </c>
      <c r="K37377">
        <v>1262914.42</v>
      </c>
      <c r="L37377">
        <v>1060848.1100000001</v>
      </c>
      <c r="M37377">
        <v>884040.09</v>
      </c>
      <c r="N37377">
        <v>0</v>
      </c>
      <c r="O37377">
        <v>1</v>
      </c>
      <c r="P37377" t="s">
        <v>74254</v>
      </c>
    </row>
    <row r="37378" spans="1:16" x14ac:dyDescent="0.2">
      <c r="A37378" s="26" t="s">
        <v>73204</v>
      </c>
      <c r="B37378" s="21" t="s">
        <v>73205</v>
      </c>
      <c r="C37378" s="21" t="s">
        <v>37</v>
      </c>
      <c r="D37378" s="21" t="s">
        <v>38</v>
      </c>
      <c r="E37378" s="21" t="s">
        <v>39</v>
      </c>
      <c r="F37378" s="21" t="s">
        <v>38</v>
      </c>
      <c r="G37378" s="21" t="s">
        <v>38</v>
      </c>
      <c r="H37378" s="21" t="s">
        <v>23</v>
      </c>
      <c r="I37378" s="21" t="s">
        <v>24</v>
      </c>
      <c r="J37378">
        <v>1876330</v>
      </c>
      <c r="K37378">
        <v>1563608.33</v>
      </c>
      <c r="L37378">
        <v>1313431</v>
      </c>
      <c r="M37378">
        <v>1094525.83</v>
      </c>
      <c r="N37378">
        <v>0</v>
      </c>
      <c r="O37378">
        <v>1</v>
      </c>
      <c r="P37378" t="s">
        <v>74254</v>
      </c>
    </row>
    <row r="37379" spans="1:16" x14ac:dyDescent="0.2">
      <c r="A37379" s="26" t="s">
        <v>73206</v>
      </c>
      <c r="B37379" s="21" t="s">
        <v>73207</v>
      </c>
      <c r="C37379" s="21" t="s">
        <v>37</v>
      </c>
      <c r="D37379" s="21" t="s">
        <v>38</v>
      </c>
      <c r="E37379" s="21" t="s">
        <v>39</v>
      </c>
      <c r="F37379" s="21" t="s">
        <v>38</v>
      </c>
      <c r="G37379" s="21" t="s">
        <v>38</v>
      </c>
      <c r="H37379" s="21" t="s">
        <v>23</v>
      </c>
      <c r="I37379" s="21" t="s">
        <v>24</v>
      </c>
      <c r="J37379">
        <v>1876330</v>
      </c>
      <c r="K37379">
        <v>1563608.33</v>
      </c>
      <c r="L37379">
        <v>1313431</v>
      </c>
      <c r="M37379">
        <v>1094525.83</v>
      </c>
      <c r="N37379">
        <v>0</v>
      </c>
      <c r="O37379">
        <v>1</v>
      </c>
      <c r="P37379" t="s">
        <v>74254</v>
      </c>
    </row>
    <row r="37380" spans="1:16" x14ac:dyDescent="0.2">
      <c r="A37380" s="26" t="s">
        <v>73208</v>
      </c>
      <c r="B37380" s="21" t="s">
        <v>73209</v>
      </c>
      <c r="C37380" s="21" t="s">
        <v>37</v>
      </c>
      <c r="D37380" s="21" t="s">
        <v>38</v>
      </c>
      <c r="E37380" s="21" t="s">
        <v>39</v>
      </c>
      <c r="F37380" s="21" t="s">
        <v>38</v>
      </c>
      <c r="G37380" s="21" t="s">
        <v>38</v>
      </c>
      <c r="H37380" s="21" t="s">
        <v>23</v>
      </c>
      <c r="I37380" s="21" t="s">
        <v>24</v>
      </c>
      <c r="J37380">
        <v>2066218.2</v>
      </c>
      <c r="K37380">
        <v>1721848.5</v>
      </c>
      <c r="L37380">
        <v>1446352.74</v>
      </c>
      <c r="M37380">
        <v>1205293.95</v>
      </c>
      <c r="N37380">
        <v>0</v>
      </c>
      <c r="O37380">
        <v>1</v>
      </c>
      <c r="P37380" t="s">
        <v>74254</v>
      </c>
    </row>
    <row r="37381" spans="1:16" x14ac:dyDescent="0.2">
      <c r="A37381" s="26" t="s">
        <v>73210</v>
      </c>
      <c r="B37381" s="21" t="s">
        <v>73211</v>
      </c>
      <c r="C37381" s="21" t="s">
        <v>37</v>
      </c>
      <c r="D37381" s="21" t="s">
        <v>38</v>
      </c>
      <c r="E37381" s="21" t="s">
        <v>39</v>
      </c>
      <c r="F37381" s="21" t="s">
        <v>38</v>
      </c>
      <c r="G37381" s="21" t="s">
        <v>38</v>
      </c>
      <c r="H37381" s="21" t="s">
        <v>23</v>
      </c>
      <c r="I37381" s="21" t="s">
        <v>24</v>
      </c>
      <c r="J37381">
        <v>2066218.2</v>
      </c>
      <c r="K37381">
        <v>1721848.5</v>
      </c>
      <c r="L37381">
        <v>1446352.74</v>
      </c>
      <c r="M37381">
        <v>1205293.95</v>
      </c>
      <c r="N37381">
        <v>0</v>
      </c>
      <c r="O37381">
        <v>1</v>
      </c>
      <c r="P37381" t="s">
        <v>74254</v>
      </c>
    </row>
    <row r="37382" spans="1:16" x14ac:dyDescent="0.2">
      <c r="A37382" s="26" t="s">
        <v>73212</v>
      </c>
      <c r="B37382" s="21" t="s">
        <v>73213</v>
      </c>
      <c r="C37382" s="21" t="s">
        <v>37</v>
      </c>
      <c r="D37382" s="21" t="s">
        <v>38</v>
      </c>
      <c r="E37382" s="21" t="s">
        <v>39</v>
      </c>
      <c r="F37382" s="21" t="s">
        <v>38</v>
      </c>
      <c r="G37382" s="21" t="s">
        <v>38</v>
      </c>
      <c r="H37382" s="21" t="s">
        <v>23</v>
      </c>
      <c r="I37382" s="21" t="s">
        <v>24</v>
      </c>
      <c r="J37382">
        <v>2235358.52</v>
      </c>
      <c r="K37382">
        <v>1862798.77</v>
      </c>
      <c r="L37382">
        <v>1564750.97</v>
      </c>
      <c r="M37382">
        <v>1303959.1399999999</v>
      </c>
      <c r="N37382">
        <v>0</v>
      </c>
      <c r="O37382">
        <v>1</v>
      </c>
      <c r="P37382" t="s">
        <v>74254</v>
      </c>
    </row>
    <row r="37383" spans="1:16" x14ac:dyDescent="0.2">
      <c r="A37383" s="26" t="s">
        <v>73214</v>
      </c>
      <c r="B37383" s="21" t="s">
        <v>73215</v>
      </c>
      <c r="C37383" s="21" t="s">
        <v>37</v>
      </c>
      <c r="D37383" s="21" t="s">
        <v>38</v>
      </c>
      <c r="E37383" s="21" t="s">
        <v>39</v>
      </c>
      <c r="F37383" s="21" t="s">
        <v>38</v>
      </c>
      <c r="G37383" s="21" t="s">
        <v>38</v>
      </c>
      <c r="H37383" s="21" t="s">
        <v>23</v>
      </c>
      <c r="I37383" s="21" t="s">
        <v>24</v>
      </c>
      <c r="J37383">
        <v>2235358.52</v>
      </c>
      <c r="K37383">
        <v>1862798.77</v>
      </c>
      <c r="L37383">
        <v>1564750.97</v>
      </c>
      <c r="M37383">
        <v>1303959.1399999999</v>
      </c>
      <c r="N37383">
        <v>0</v>
      </c>
      <c r="O37383">
        <v>1</v>
      </c>
      <c r="P37383" t="s">
        <v>74254</v>
      </c>
    </row>
    <row r="37384" spans="1:16" x14ac:dyDescent="0.2">
      <c r="A37384" s="26" t="s">
        <v>73216</v>
      </c>
      <c r="B37384" s="21" t="s">
        <v>73217</v>
      </c>
      <c r="C37384" s="21" t="s">
        <v>37</v>
      </c>
      <c r="D37384" s="21" t="s">
        <v>38</v>
      </c>
      <c r="E37384" s="21" t="s">
        <v>39</v>
      </c>
      <c r="F37384" s="21" t="s">
        <v>38</v>
      </c>
      <c r="G37384" s="21" t="s">
        <v>38</v>
      </c>
      <c r="H37384" s="21" t="s">
        <v>23</v>
      </c>
      <c r="I37384" s="21" t="s">
        <v>24</v>
      </c>
      <c r="J37384">
        <v>2573639.17</v>
      </c>
      <c r="K37384">
        <v>2144699.31</v>
      </c>
      <c r="L37384">
        <v>1801547.42</v>
      </c>
      <c r="M37384">
        <v>1501289.52</v>
      </c>
      <c r="N37384">
        <v>0</v>
      </c>
      <c r="O37384">
        <v>1</v>
      </c>
      <c r="P37384" t="s">
        <v>74254</v>
      </c>
    </row>
    <row r="37385" spans="1:16" x14ac:dyDescent="0.2">
      <c r="A37385" s="26" t="s">
        <v>73218</v>
      </c>
      <c r="B37385" s="21" t="s">
        <v>73219</v>
      </c>
      <c r="C37385" s="21" t="s">
        <v>37</v>
      </c>
      <c r="D37385" s="21" t="s">
        <v>38</v>
      </c>
      <c r="E37385" s="21" t="s">
        <v>39</v>
      </c>
      <c r="F37385" s="21" t="s">
        <v>38</v>
      </c>
      <c r="G37385" s="21" t="s">
        <v>38</v>
      </c>
      <c r="H37385" s="21" t="s">
        <v>23</v>
      </c>
      <c r="I37385" s="21" t="s">
        <v>24</v>
      </c>
      <c r="J37385">
        <v>2573639.17</v>
      </c>
      <c r="K37385">
        <v>2144699.31</v>
      </c>
      <c r="L37385">
        <v>1801547.42</v>
      </c>
      <c r="M37385">
        <v>1501289.52</v>
      </c>
      <c r="N37385">
        <v>0</v>
      </c>
      <c r="O37385">
        <v>1</v>
      </c>
      <c r="P37385" t="s">
        <v>74254</v>
      </c>
    </row>
    <row r="37386" spans="1:16" x14ac:dyDescent="0.2">
      <c r="A37386" s="26" t="s">
        <v>73220</v>
      </c>
      <c r="B37386" s="21" t="s">
        <v>73221</v>
      </c>
      <c r="C37386" s="21" t="s">
        <v>37</v>
      </c>
      <c r="D37386" s="21" t="s">
        <v>38</v>
      </c>
      <c r="E37386" s="21" t="s">
        <v>39</v>
      </c>
      <c r="F37386" s="21" t="s">
        <v>38</v>
      </c>
      <c r="G37386" s="21" t="s">
        <v>38</v>
      </c>
      <c r="H37386" s="21" t="s">
        <v>23</v>
      </c>
      <c r="I37386" s="21" t="s">
        <v>24</v>
      </c>
      <c r="J37386">
        <v>3008442.56</v>
      </c>
      <c r="K37386">
        <v>2507035.4700000002</v>
      </c>
      <c r="L37386">
        <v>2105909.79</v>
      </c>
      <c r="M37386">
        <v>1754924.83</v>
      </c>
      <c r="N37386">
        <v>0</v>
      </c>
      <c r="O37386">
        <v>1</v>
      </c>
      <c r="P37386" t="s">
        <v>74254</v>
      </c>
    </row>
    <row r="37387" spans="1:16" x14ac:dyDescent="0.2">
      <c r="A37387" s="26" t="s">
        <v>73222</v>
      </c>
      <c r="B37387" s="21" t="s">
        <v>73223</v>
      </c>
      <c r="C37387" s="21" t="s">
        <v>37</v>
      </c>
      <c r="D37387" s="21" t="s">
        <v>38</v>
      </c>
      <c r="E37387" s="21" t="s">
        <v>39</v>
      </c>
      <c r="F37387" s="21" t="s">
        <v>38</v>
      </c>
      <c r="G37387" s="21" t="s">
        <v>38</v>
      </c>
      <c r="H37387" s="21" t="s">
        <v>23</v>
      </c>
      <c r="I37387" s="21" t="s">
        <v>24</v>
      </c>
      <c r="J37387">
        <v>3008442.56</v>
      </c>
      <c r="K37387">
        <v>2507035.4700000002</v>
      </c>
      <c r="L37387">
        <v>2105909.79</v>
      </c>
      <c r="M37387">
        <v>1754924.83</v>
      </c>
      <c r="N37387">
        <v>0</v>
      </c>
      <c r="O37387">
        <v>1</v>
      </c>
      <c r="P37387" t="s">
        <v>74254</v>
      </c>
    </row>
    <row r="37388" spans="1:16" x14ac:dyDescent="0.2">
      <c r="A37388" s="26" t="s">
        <v>73224</v>
      </c>
      <c r="B37388" s="21" t="s">
        <v>73225</v>
      </c>
      <c r="C37388" s="21" t="s">
        <v>37</v>
      </c>
      <c r="D37388" s="21" t="s">
        <v>38</v>
      </c>
      <c r="E37388" s="21" t="s">
        <v>39</v>
      </c>
      <c r="F37388" s="21" t="s">
        <v>38</v>
      </c>
      <c r="G37388" s="21" t="s">
        <v>38</v>
      </c>
      <c r="H37388" s="21" t="s">
        <v>23</v>
      </c>
      <c r="I37388" s="21" t="s">
        <v>24</v>
      </c>
      <c r="J37388">
        <v>3761450.94</v>
      </c>
      <c r="K37388">
        <v>3134542.45</v>
      </c>
      <c r="L37388">
        <v>2633015.66</v>
      </c>
      <c r="M37388">
        <v>2194179.7200000002</v>
      </c>
      <c r="N37388">
        <v>0</v>
      </c>
      <c r="O37388">
        <v>1</v>
      </c>
      <c r="P37388" t="s">
        <v>74254</v>
      </c>
    </row>
    <row r="37389" spans="1:16" x14ac:dyDescent="0.2">
      <c r="A37389" s="26" t="s">
        <v>73226</v>
      </c>
      <c r="B37389" s="21" t="s">
        <v>73227</v>
      </c>
      <c r="C37389" s="21" t="s">
        <v>37</v>
      </c>
      <c r="D37389" s="21" t="s">
        <v>38</v>
      </c>
      <c r="E37389" s="21" t="s">
        <v>39</v>
      </c>
      <c r="F37389" s="21" t="s">
        <v>38</v>
      </c>
      <c r="G37389" s="21" t="s">
        <v>38</v>
      </c>
      <c r="H37389" s="21" t="s">
        <v>23</v>
      </c>
      <c r="I37389" s="21" t="s">
        <v>24</v>
      </c>
      <c r="J37389">
        <v>3761450.94</v>
      </c>
      <c r="K37389">
        <v>3134542.45</v>
      </c>
      <c r="L37389">
        <v>2633015.66</v>
      </c>
      <c r="M37389">
        <v>2194179.7200000002</v>
      </c>
      <c r="N37389">
        <v>0</v>
      </c>
      <c r="O37389">
        <v>1</v>
      </c>
      <c r="P37389" t="s">
        <v>74254</v>
      </c>
    </row>
    <row r="37390" spans="1:16" x14ac:dyDescent="0.2">
      <c r="A37390" s="26" t="s">
        <v>73228</v>
      </c>
      <c r="B37390" s="21" t="s">
        <v>73229</v>
      </c>
      <c r="C37390" s="21" t="s">
        <v>37</v>
      </c>
      <c r="D37390" s="21" t="s">
        <v>38</v>
      </c>
      <c r="E37390" s="21" t="s">
        <v>39</v>
      </c>
      <c r="F37390" s="21" t="s">
        <v>38</v>
      </c>
      <c r="G37390" s="21" t="s">
        <v>38</v>
      </c>
      <c r="H37390" s="21" t="s">
        <v>23</v>
      </c>
      <c r="I37390" s="21" t="s">
        <v>24</v>
      </c>
      <c r="J37390">
        <v>4093973.88</v>
      </c>
      <c r="K37390">
        <v>3411644.9</v>
      </c>
      <c r="L37390">
        <v>2865781.72</v>
      </c>
      <c r="M37390">
        <v>2388151.4300000002</v>
      </c>
      <c r="N37390">
        <v>0</v>
      </c>
      <c r="O37390">
        <v>1</v>
      </c>
      <c r="P37390" t="s">
        <v>74254</v>
      </c>
    </row>
    <row r="37391" spans="1:16" x14ac:dyDescent="0.2">
      <c r="A37391" s="26" t="s">
        <v>73230</v>
      </c>
      <c r="B37391" s="21" t="s">
        <v>73231</v>
      </c>
      <c r="C37391" s="21" t="s">
        <v>37</v>
      </c>
      <c r="D37391" s="21" t="s">
        <v>38</v>
      </c>
      <c r="E37391" s="21" t="s">
        <v>39</v>
      </c>
      <c r="F37391" s="21" t="s">
        <v>38</v>
      </c>
      <c r="G37391" s="21" t="s">
        <v>38</v>
      </c>
      <c r="H37391" s="21" t="s">
        <v>23</v>
      </c>
      <c r="I37391" s="21" t="s">
        <v>24</v>
      </c>
      <c r="J37391">
        <v>4093973.88</v>
      </c>
      <c r="K37391">
        <v>3411644.9</v>
      </c>
      <c r="L37391">
        <v>2865781.72</v>
      </c>
      <c r="M37391">
        <v>2388151.4300000002</v>
      </c>
      <c r="N37391">
        <v>0</v>
      </c>
      <c r="O37391">
        <v>1</v>
      </c>
      <c r="P37391" t="s">
        <v>74254</v>
      </c>
    </row>
    <row r="37392" spans="1:16" x14ac:dyDescent="0.2">
      <c r="A37392" s="26" t="s">
        <v>73232</v>
      </c>
      <c r="B37392" s="21" t="s">
        <v>73233</v>
      </c>
      <c r="C37392" s="21" t="s">
        <v>37</v>
      </c>
      <c r="D37392" s="21" t="s">
        <v>38</v>
      </c>
      <c r="E37392" s="21" t="s">
        <v>39</v>
      </c>
      <c r="F37392" s="21" t="s">
        <v>38</v>
      </c>
      <c r="G37392" s="21" t="s">
        <v>38</v>
      </c>
      <c r="H37392" s="21" t="s">
        <v>23</v>
      </c>
      <c r="I37392" s="21" t="s">
        <v>24</v>
      </c>
      <c r="J37392">
        <v>4876588.1900000004</v>
      </c>
      <c r="K37392">
        <v>4063823.49</v>
      </c>
      <c r="L37392">
        <v>3413611.73</v>
      </c>
      <c r="M37392">
        <v>2844676.44</v>
      </c>
      <c r="N37392">
        <v>0</v>
      </c>
      <c r="O37392">
        <v>1</v>
      </c>
      <c r="P37392" t="s">
        <v>74254</v>
      </c>
    </row>
    <row r="37393" spans="1:16" x14ac:dyDescent="0.2">
      <c r="A37393" s="26" t="s">
        <v>73234</v>
      </c>
      <c r="B37393" s="21" t="s">
        <v>73235</v>
      </c>
      <c r="C37393" s="21" t="s">
        <v>37</v>
      </c>
      <c r="D37393" s="21" t="s">
        <v>38</v>
      </c>
      <c r="E37393" s="21" t="s">
        <v>39</v>
      </c>
      <c r="F37393" s="21" t="s">
        <v>38</v>
      </c>
      <c r="G37393" s="21" t="s">
        <v>38</v>
      </c>
      <c r="H37393" s="21" t="s">
        <v>23</v>
      </c>
      <c r="I37393" s="21" t="s">
        <v>24</v>
      </c>
      <c r="J37393">
        <v>4876588.1900000004</v>
      </c>
      <c r="K37393">
        <v>4063823.49</v>
      </c>
      <c r="L37393">
        <v>3413611.73</v>
      </c>
      <c r="M37393">
        <v>2844676.44</v>
      </c>
      <c r="N37393">
        <v>0</v>
      </c>
      <c r="O37393">
        <v>1</v>
      </c>
      <c r="P37393" t="s">
        <v>74254</v>
      </c>
    </row>
    <row r="37394" spans="1:16" x14ac:dyDescent="0.2">
      <c r="A37394" s="26" t="s">
        <v>73236</v>
      </c>
      <c r="B37394" s="21" t="s">
        <v>73237</v>
      </c>
      <c r="C37394" s="21" t="s">
        <v>37</v>
      </c>
      <c r="D37394" s="21" t="s">
        <v>38</v>
      </c>
      <c r="E37394" s="21" t="s">
        <v>39</v>
      </c>
      <c r="F37394" s="21" t="s">
        <v>38</v>
      </c>
      <c r="G37394" s="21" t="s">
        <v>38</v>
      </c>
      <c r="H37394" s="21" t="s">
        <v>23</v>
      </c>
      <c r="I37394" s="21" t="s">
        <v>24</v>
      </c>
      <c r="J37394">
        <v>884040.1</v>
      </c>
      <c r="K37394">
        <v>736700.08</v>
      </c>
      <c r="L37394">
        <v>618828.06999999995</v>
      </c>
      <c r="M37394">
        <v>515690.06</v>
      </c>
      <c r="N37394">
        <v>0</v>
      </c>
      <c r="O37394">
        <v>1</v>
      </c>
      <c r="P37394" t="s">
        <v>74254</v>
      </c>
    </row>
    <row r="37395" spans="1:16" x14ac:dyDescent="0.2">
      <c r="A37395" s="26" t="s">
        <v>73238</v>
      </c>
      <c r="B37395" s="21" t="s">
        <v>73239</v>
      </c>
      <c r="C37395" s="21" t="s">
        <v>37</v>
      </c>
      <c r="D37395" s="21" t="s">
        <v>38</v>
      </c>
      <c r="E37395" s="21" t="s">
        <v>39</v>
      </c>
      <c r="F37395" s="21" t="s">
        <v>38</v>
      </c>
      <c r="G37395" s="21" t="s">
        <v>38</v>
      </c>
      <c r="H37395" s="21" t="s">
        <v>23</v>
      </c>
      <c r="I37395" s="21" t="s">
        <v>24</v>
      </c>
      <c r="J37395">
        <v>786892.82</v>
      </c>
      <c r="K37395">
        <v>655744.02</v>
      </c>
      <c r="L37395">
        <v>550824.98</v>
      </c>
      <c r="M37395">
        <v>459020.81</v>
      </c>
      <c r="N37395">
        <v>0</v>
      </c>
      <c r="O37395">
        <v>1</v>
      </c>
      <c r="P37395" t="s">
        <v>74254</v>
      </c>
    </row>
    <row r="37396" spans="1:16" x14ac:dyDescent="0.2">
      <c r="A37396" s="26" t="s">
        <v>73240</v>
      </c>
      <c r="B37396" s="21" t="s">
        <v>73241</v>
      </c>
      <c r="C37396" s="21" t="s">
        <v>37</v>
      </c>
      <c r="D37396" s="21" t="s">
        <v>38</v>
      </c>
      <c r="E37396" s="21" t="s">
        <v>39</v>
      </c>
      <c r="F37396" s="21" t="s">
        <v>38</v>
      </c>
      <c r="G37396" s="21" t="s">
        <v>38</v>
      </c>
      <c r="H37396" s="21" t="s">
        <v>23</v>
      </c>
      <c r="I37396" s="21" t="s">
        <v>24</v>
      </c>
      <c r="J37396">
        <v>932613.72</v>
      </c>
      <c r="K37396">
        <v>777178.1</v>
      </c>
      <c r="L37396">
        <v>652829.6</v>
      </c>
      <c r="M37396">
        <v>544024.67000000004</v>
      </c>
      <c r="N37396">
        <v>0</v>
      </c>
      <c r="O37396">
        <v>1</v>
      </c>
      <c r="P37396" t="s">
        <v>74254</v>
      </c>
    </row>
    <row r="37397" spans="1:16" x14ac:dyDescent="0.2">
      <c r="A37397" s="26" t="s">
        <v>73242</v>
      </c>
      <c r="B37397" s="21" t="s">
        <v>73243</v>
      </c>
      <c r="C37397" s="21" t="s">
        <v>37</v>
      </c>
      <c r="D37397" s="21" t="s">
        <v>38</v>
      </c>
      <c r="E37397" s="21" t="s">
        <v>39</v>
      </c>
      <c r="F37397" s="21" t="s">
        <v>38</v>
      </c>
      <c r="G37397" s="21" t="s">
        <v>38</v>
      </c>
      <c r="H37397" s="21" t="s">
        <v>23</v>
      </c>
      <c r="I37397" s="21" t="s">
        <v>24</v>
      </c>
      <c r="J37397">
        <v>884040.1</v>
      </c>
      <c r="K37397">
        <v>736700.08</v>
      </c>
      <c r="L37397">
        <v>618828.06999999995</v>
      </c>
      <c r="M37397">
        <v>515690.06</v>
      </c>
      <c r="N37397">
        <v>0</v>
      </c>
      <c r="O37397">
        <v>1</v>
      </c>
      <c r="P37397" t="s">
        <v>74254</v>
      </c>
    </row>
    <row r="37398" spans="1:16" x14ac:dyDescent="0.2">
      <c r="A37398" s="26" t="s">
        <v>73244</v>
      </c>
      <c r="B37398" s="21" t="s">
        <v>73245</v>
      </c>
      <c r="C37398" s="21" t="s">
        <v>37</v>
      </c>
      <c r="D37398" s="21" t="s">
        <v>38</v>
      </c>
      <c r="E37398" s="21" t="s">
        <v>39</v>
      </c>
      <c r="F37398" s="21" t="s">
        <v>38</v>
      </c>
      <c r="G37398" s="21" t="s">
        <v>38</v>
      </c>
      <c r="H37398" s="21" t="s">
        <v>23</v>
      </c>
      <c r="I37398" s="21" t="s">
        <v>24</v>
      </c>
      <c r="J37398">
        <v>786892.82</v>
      </c>
      <c r="K37398">
        <v>655744.02</v>
      </c>
      <c r="L37398">
        <v>550824.98</v>
      </c>
      <c r="M37398">
        <v>459020.81</v>
      </c>
      <c r="N37398">
        <v>0</v>
      </c>
      <c r="O37398">
        <v>1</v>
      </c>
      <c r="P37398" t="s">
        <v>74254</v>
      </c>
    </row>
    <row r="37399" spans="1:16" x14ac:dyDescent="0.2">
      <c r="A37399" s="26" t="s">
        <v>73246</v>
      </c>
      <c r="B37399" s="21" t="s">
        <v>73247</v>
      </c>
      <c r="C37399" s="21" t="s">
        <v>37</v>
      </c>
      <c r="D37399" s="21" t="s">
        <v>38</v>
      </c>
      <c r="E37399" s="21" t="s">
        <v>39</v>
      </c>
      <c r="F37399" s="21" t="s">
        <v>38</v>
      </c>
      <c r="G37399" s="21" t="s">
        <v>38</v>
      </c>
      <c r="H37399" s="21" t="s">
        <v>23</v>
      </c>
      <c r="I37399" s="21" t="s">
        <v>24</v>
      </c>
      <c r="J37399">
        <v>932613.72</v>
      </c>
      <c r="K37399">
        <v>777178.1</v>
      </c>
      <c r="L37399">
        <v>652829.6</v>
      </c>
      <c r="M37399">
        <v>544024.67000000004</v>
      </c>
      <c r="N37399">
        <v>0</v>
      </c>
      <c r="O37399">
        <v>1</v>
      </c>
      <c r="P37399" t="s">
        <v>74254</v>
      </c>
    </row>
    <row r="37400" spans="1:16" x14ac:dyDescent="0.2">
      <c r="A37400" s="26" t="s">
        <v>73248</v>
      </c>
      <c r="B37400" s="21" t="s">
        <v>73249</v>
      </c>
      <c r="C37400" s="21" t="s">
        <v>37</v>
      </c>
      <c r="D37400" s="21" t="s">
        <v>38</v>
      </c>
      <c r="E37400" s="21" t="s">
        <v>39</v>
      </c>
      <c r="F37400" s="21" t="s">
        <v>38</v>
      </c>
      <c r="G37400" s="21" t="s">
        <v>38</v>
      </c>
      <c r="H37400" s="21" t="s">
        <v>23</v>
      </c>
      <c r="I37400" s="21" t="s">
        <v>24</v>
      </c>
      <c r="J37400">
        <v>1092212.8</v>
      </c>
      <c r="K37400">
        <v>910177.33</v>
      </c>
      <c r="L37400">
        <v>764548.96</v>
      </c>
      <c r="M37400">
        <v>637124.13</v>
      </c>
      <c r="N37400">
        <v>0</v>
      </c>
      <c r="O37400">
        <v>1</v>
      </c>
      <c r="P37400" t="s">
        <v>74254</v>
      </c>
    </row>
    <row r="37401" spans="1:16" x14ac:dyDescent="0.2">
      <c r="A37401" s="26" t="s">
        <v>73250</v>
      </c>
      <c r="B37401" s="21" t="s">
        <v>73251</v>
      </c>
      <c r="C37401" s="21" t="s">
        <v>37</v>
      </c>
      <c r="D37401" s="21" t="s">
        <v>38</v>
      </c>
      <c r="E37401" s="21" t="s">
        <v>39</v>
      </c>
      <c r="F37401" s="21" t="s">
        <v>38</v>
      </c>
      <c r="G37401" s="21" t="s">
        <v>38</v>
      </c>
      <c r="H37401" s="21" t="s">
        <v>23</v>
      </c>
      <c r="I37401" s="21" t="s">
        <v>24</v>
      </c>
      <c r="J37401">
        <v>995065.54</v>
      </c>
      <c r="K37401">
        <v>829221.28</v>
      </c>
      <c r="L37401">
        <v>696545.88</v>
      </c>
      <c r="M37401">
        <v>580454.9</v>
      </c>
      <c r="N37401">
        <v>0</v>
      </c>
      <c r="O37401">
        <v>1</v>
      </c>
      <c r="P37401" t="s">
        <v>74254</v>
      </c>
    </row>
    <row r="37402" spans="1:16" x14ac:dyDescent="0.2">
      <c r="A37402" s="26" t="s">
        <v>73252</v>
      </c>
      <c r="B37402" s="21" t="s">
        <v>73253</v>
      </c>
      <c r="C37402" s="21" t="s">
        <v>37</v>
      </c>
      <c r="D37402" s="21" t="s">
        <v>38</v>
      </c>
      <c r="E37402" s="21" t="s">
        <v>39</v>
      </c>
      <c r="F37402" s="21" t="s">
        <v>38</v>
      </c>
      <c r="G37402" s="21" t="s">
        <v>38</v>
      </c>
      <c r="H37402" s="21" t="s">
        <v>23</v>
      </c>
      <c r="I37402" s="21" t="s">
        <v>24</v>
      </c>
      <c r="J37402">
        <v>1140786.43</v>
      </c>
      <c r="K37402">
        <v>950655.36</v>
      </c>
      <c r="L37402">
        <v>798550.5</v>
      </c>
      <c r="M37402">
        <v>665458.75</v>
      </c>
      <c r="N37402">
        <v>0</v>
      </c>
      <c r="O37402">
        <v>1</v>
      </c>
      <c r="P37402" t="s">
        <v>74254</v>
      </c>
    </row>
    <row r="37403" spans="1:16" x14ac:dyDescent="0.2">
      <c r="A37403" s="26" t="s">
        <v>73254</v>
      </c>
      <c r="B37403" s="21" t="s">
        <v>73255</v>
      </c>
      <c r="C37403" s="21" t="s">
        <v>37</v>
      </c>
      <c r="D37403" s="21" t="s">
        <v>38</v>
      </c>
      <c r="E37403" s="21" t="s">
        <v>39</v>
      </c>
      <c r="F37403" s="21" t="s">
        <v>38</v>
      </c>
      <c r="G37403" s="21" t="s">
        <v>38</v>
      </c>
      <c r="H37403" s="21" t="s">
        <v>23</v>
      </c>
      <c r="I37403" s="21" t="s">
        <v>24</v>
      </c>
      <c r="J37403">
        <v>1772243.64</v>
      </c>
      <c r="K37403">
        <v>1476869.7</v>
      </c>
      <c r="L37403">
        <v>1240570.55</v>
      </c>
      <c r="M37403">
        <v>1033808.79</v>
      </c>
      <c r="N37403">
        <v>0</v>
      </c>
      <c r="O37403">
        <v>1</v>
      </c>
      <c r="P37403" t="s">
        <v>74254</v>
      </c>
    </row>
    <row r="37404" spans="1:16" x14ac:dyDescent="0.2">
      <c r="A37404" s="26" t="s">
        <v>73256</v>
      </c>
      <c r="B37404" s="21" t="s">
        <v>73257</v>
      </c>
      <c r="C37404" s="21" t="s">
        <v>37</v>
      </c>
      <c r="D37404" s="21" t="s">
        <v>38</v>
      </c>
      <c r="E37404" s="21" t="s">
        <v>39</v>
      </c>
      <c r="F37404" s="21" t="s">
        <v>38</v>
      </c>
      <c r="G37404" s="21" t="s">
        <v>38</v>
      </c>
      <c r="H37404" s="21" t="s">
        <v>23</v>
      </c>
      <c r="I37404" s="21" t="s">
        <v>24</v>
      </c>
      <c r="J37404">
        <v>1702852.74</v>
      </c>
      <c r="K37404">
        <v>1419043.95</v>
      </c>
      <c r="L37404">
        <v>1191996.92</v>
      </c>
      <c r="M37404">
        <v>993330.77</v>
      </c>
      <c r="N37404">
        <v>0</v>
      </c>
      <c r="O37404">
        <v>1</v>
      </c>
      <c r="P37404" t="s">
        <v>74254</v>
      </c>
    </row>
    <row r="37405" spans="1:16" x14ac:dyDescent="0.2">
      <c r="A37405" s="26" t="s">
        <v>73258</v>
      </c>
      <c r="B37405" s="21" t="s">
        <v>73259</v>
      </c>
      <c r="C37405" s="21" t="s">
        <v>37</v>
      </c>
      <c r="D37405" s="21" t="s">
        <v>38</v>
      </c>
      <c r="E37405" s="21" t="s">
        <v>39</v>
      </c>
      <c r="F37405" s="21" t="s">
        <v>38</v>
      </c>
      <c r="G37405" s="21" t="s">
        <v>38</v>
      </c>
      <c r="H37405" s="21" t="s">
        <v>23</v>
      </c>
      <c r="I37405" s="21" t="s">
        <v>24</v>
      </c>
      <c r="J37405">
        <v>1945720.9</v>
      </c>
      <c r="K37405">
        <v>1621434.08</v>
      </c>
      <c r="L37405">
        <v>1362004.63</v>
      </c>
      <c r="M37405">
        <v>1135003.8600000001</v>
      </c>
      <c r="N37405">
        <v>0</v>
      </c>
      <c r="O37405">
        <v>1</v>
      </c>
      <c r="P37405" t="s">
        <v>74254</v>
      </c>
    </row>
    <row r="37406" spans="1:16" x14ac:dyDescent="0.2">
      <c r="A37406" s="26" t="s">
        <v>73260</v>
      </c>
      <c r="B37406" s="21" t="s">
        <v>73261</v>
      </c>
      <c r="C37406" s="21" t="s">
        <v>37</v>
      </c>
      <c r="D37406" s="21" t="s">
        <v>38</v>
      </c>
      <c r="E37406" s="21" t="s">
        <v>39</v>
      </c>
      <c r="F37406" s="21" t="s">
        <v>38</v>
      </c>
      <c r="G37406" s="21" t="s">
        <v>38</v>
      </c>
      <c r="H37406" s="21" t="s">
        <v>23</v>
      </c>
      <c r="I37406" s="21" t="s">
        <v>24</v>
      </c>
      <c r="J37406">
        <v>1772243.64</v>
      </c>
      <c r="K37406">
        <v>1476869.7</v>
      </c>
      <c r="L37406">
        <v>1240570.55</v>
      </c>
      <c r="M37406">
        <v>1033808.79</v>
      </c>
      <c r="N37406">
        <v>0</v>
      </c>
      <c r="O37406">
        <v>1</v>
      </c>
      <c r="P37406" t="s">
        <v>74254</v>
      </c>
    </row>
    <row r="37407" spans="1:16" x14ac:dyDescent="0.2">
      <c r="A37407" s="26" t="s">
        <v>73262</v>
      </c>
      <c r="B37407" s="21" t="s">
        <v>73263</v>
      </c>
      <c r="C37407" s="21" t="s">
        <v>37</v>
      </c>
      <c r="D37407" s="21" t="s">
        <v>38</v>
      </c>
      <c r="E37407" s="21" t="s">
        <v>39</v>
      </c>
      <c r="F37407" s="21" t="s">
        <v>38</v>
      </c>
      <c r="G37407" s="21" t="s">
        <v>38</v>
      </c>
      <c r="H37407" s="21" t="s">
        <v>23</v>
      </c>
      <c r="I37407" s="21" t="s">
        <v>24</v>
      </c>
      <c r="J37407">
        <v>1702852.74</v>
      </c>
      <c r="K37407">
        <v>1419043.95</v>
      </c>
      <c r="L37407">
        <v>1191996.92</v>
      </c>
      <c r="M37407">
        <v>993330.77</v>
      </c>
      <c r="N37407">
        <v>0</v>
      </c>
      <c r="O37407">
        <v>1</v>
      </c>
      <c r="P37407" t="s">
        <v>74254</v>
      </c>
    </row>
    <row r="37408" spans="1:16" x14ac:dyDescent="0.2">
      <c r="A37408" s="26" t="s">
        <v>73264</v>
      </c>
      <c r="B37408" s="21" t="s">
        <v>73265</v>
      </c>
      <c r="C37408" s="21" t="s">
        <v>37</v>
      </c>
      <c r="D37408" s="21" t="s">
        <v>38</v>
      </c>
      <c r="E37408" s="21" t="s">
        <v>39</v>
      </c>
      <c r="F37408" s="21" t="s">
        <v>38</v>
      </c>
      <c r="G37408" s="21" t="s">
        <v>38</v>
      </c>
      <c r="H37408" s="21" t="s">
        <v>23</v>
      </c>
      <c r="I37408" s="21" t="s">
        <v>24</v>
      </c>
      <c r="J37408">
        <v>1945720.9</v>
      </c>
      <c r="K37408">
        <v>1621434.08</v>
      </c>
      <c r="L37408">
        <v>1362004.63</v>
      </c>
      <c r="M37408">
        <v>1135003.8600000001</v>
      </c>
      <c r="N37408">
        <v>0</v>
      </c>
      <c r="O37408">
        <v>1</v>
      </c>
      <c r="P37408" t="s">
        <v>74254</v>
      </c>
    </row>
    <row r="37409" spans="1:16" x14ac:dyDescent="0.2">
      <c r="A37409" s="26" t="s">
        <v>73266</v>
      </c>
      <c r="B37409" s="21" t="s">
        <v>73267</v>
      </c>
      <c r="C37409" s="21" t="s">
        <v>37</v>
      </c>
      <c r="D37409" s="21" t="s">
        <v>38</v>
      </c>
      <c r="E37409" s="21" t="s">
        <v>39</v>
      </c>
      <c r="F37409" s="21" t="s">
        <v>38</v>
      </c>
      <c r="G37409" s="21" t="s">
        <v>38</v>
      </c>
      <c r="H37409" s="21" t="s">
        <v>23</v>
      </c>
      <c r="I37409" s="21" t="s">
        <v>24</v>
      </c>
      <c r="J37409">
        <v>1924140.32</v>
      </c>
      <c r="K37409">
        <v>1603450.27</v>
      </c>
      <c r="L37409">
        <v>1346898.23</v>
      </c>
      <c r="M37409">
        <v>1122415.19</v>
      </c>
      <c r="N37409">
        <v>0</v>
      </c>
      <c r="O37409">
        <v>1</v>
      </c>
      <c r="P37409" t="s">
        <v>74254</v>
      </c>
    </row>
    <row r="37410" spans="1:16" x14ac:dyDescent="0.2">
      <c r="A37410" s="26" t="s">
        <v>73268</v>
      </c>
      <c r="B37410" s="21" t="s">
        <v>73269</v>
      </c>
      <c r="C37410" s="21" t="s">
        <v>37</v>
      </c>
      <c r="D37410" s="21" t="s">
        <v>38</v>
      </c>
      <c r="E37410" s="21" t="s">
        <v>39</v>
      </c>
      <c r="F37410" s="21" t="s">
        <v>38</v>
      </c>
      <c r="G37410" s="21" t="s">
        <v>38</v>
      </c>
      <c r="H37410" s="21" t="s">
        <v>23</v>
      </c>
      <c r="I37410" s="21" t="s">
        <v>24</v>
      </c>
      <c r="J37410">
        <v>1849718.58</v>
      </c>
      <c r="K37410">
        <v>1541432.15</v>
      </c>
      <c r="L37410">
        <v>1294803.01</v>
      </c>
      <c r="M37410">
        <v>1079002.51</v>
      </c>
      <c r="N37410">
        <v>0</v>
      </c>
      <c r="O37410">
        <v>1</v>
      </c>
      <c r="P37410" t="s">
        <v>74254</v>
      </c>
    </row>
    <row r="37411" spans="1:16" x14ac:dyDescent="0.2">
      <c r="A37411" s="26" t="s">
        <v>73270</v>
      </c>
      <c r="B37411" s="21" t="s">
        <v>73271</v>
      </c>
      <c r="C37411" s="21" t="s">
        <v>37</v>
      </c>
      <c r="D37411" s="21" t="s">
        <v>38</v>
      </c>
      <c r="E37411" s="21" t="s">
        <v>39</v>
      </c>
      <c r="F37411" s="21" t="s">
        <v>38</v>
      </c>
      <c r="G37411" s="21" t="s">
        <v>38</v>
      </c>
      <c r="H37411" s="21" t="s">
        <v>23</v>
      </c>
      <c r="I37411" s="21" t="s">
        <v>24</v>
      </c>
      <c r="J37411">
        <v>2140639.94</v>
      </c>
      <c r="K37411">
        <v>1783866.62</v>
      </c>
      <c r="L37411">
        <v>1498447.96</v>
      </c>
      <c r="M37411">
        <v>1248706.6299999999</v>
      </c>
      <c r="N37411">
        <v>0</v>
      </c>
      <c r="O37411">
        <v>1</v>
      </c>
      <c r="P37411" t="s">
        <v>74254</v>
      </c>
    </row>
    <row r="37412" spans="1:16" x14ac:dyDescent="0.2">
      <c r="A37412" s="26" t="s">
        <v>73272</v>
      </c>
      <c r="B37412" s="21" t="s">
        <v>73273</v>
      </c>
      <c r="C37412" s="21" t="s">
        <v>37</v>
      </c>
      <c r="D37412" s="21" t="s">
        <v>38</v>
      </c>
      <c r="E37412" s="21" t="s">
        <v>39</v>
      </c>
      <c r="F37412" s="21" t="s">
        <v>38</v>
      </c>
      <c r="G37412" s="21" t="s">
        <v>38</v>
      </c>
      <c r="H37412" s="21" t="s">
        <v>23</v>
      </c>
      <c r="I37412" s="21" t="s">
        <v>24</v>
      </c>
      <c r="J37412">
        <v>1924140.32</v>
      </c>
      <c r="K37412">
        <v>1603450.27</v>
      </c>
      <c r="L37412">
        <v>1346898.23</v>
      </c>
      <c r="M37412">
        <v>1122415.19</v>
      </c>
      <c r="N37412">
        <v>0</v>
      </c>
      <c r="O37412">
        <v>1</v>
      </c>
      <c r="P37412" t="s">
        <v>74254</v>
      </c>
    </row>
    <row r="37413" spans="1:16" x14ac:dyDescent="0.2">
      <c r="A37413" s="26" t="s">
        <v>73274</v>
      </c>
      <c r="B37413" s="21" t="s">
        <v>73275</v>
      </c>
      <c r="C37413" s="21" t="s">
        <v>37</v>
      </c>
      <c r="D37413" s="21" t="s">
        <v>38</v>
      </c>
      <c r="E37413" s="21" t="s">
        <v>39</v>
      </c>
      <c r="F37413" s="21" t="s">
        <v>38</v>
      </c>
      <c r="G37413" s="21" t="s">
        <v>38</v>
      </c>
      <c r="H37413" s="21" t="s">
        <v>23</v>
      </c>
      <c r="I37413" s="21" t="s">
        <v>24</v>
      </c>
      <c r="J37413">
        <v>1849718.58</v>
      </c>
      <c r="K37413">
        <v>1541432.15</v>
      </c>
      <c r="L37413">
        <v>1294803.01</v>
      </c>
      <c r="M37413">
        <v>1079002.51</v>
      </c>
      <c r="N37413">
        <v>0</v>
      </c>
      <c r="O37413">
        <v>1</v>
      </c>
      <c r="P37413" t="s">
        <v>74254</v>
      </c>
    </row>
    <row r="37414" spans="1:16" x14ac:dyDescent="0.2">
      <c r="A37414" s="26" t="s">
        <v>73276</v>
      </c>
      <c r="B37414" s="21" t="s">
        <v>73277</v>
      </c>
      <c r="C37414" s="21" t="s">
        <v>37</v>
      </c>
      <c r="D37414" s="21" t="s">
        <v>38</v>
      </c>
      <c r="E37414" s="21" t="s">
        <v>39</v>
      </c>
      <c r="F37414" s="21" t="s">
        <v>38</v>
      </c>
      <c r="G37414" s="21" t="s">
        <v>38</v>
      </c>
      <c r="H37414" s="21" t="s">
        <v>23</v>
      </c>
      <c r="I37414" s="21" t="s">
        <v>24</v>
      </c>
      <c r="J37414">
        <v>2140639.94</v>
      </c>
      <c r="K37414">
        <v>1783866.62</v>
      </c>
      <c r="L37414">
        <v>1498447.96</v>
      </c>
      <c r="M37414">
        <v>1248706.6299999999</v>
      </c>
      <c r="N37414">
        <v>0</v>
      </c>
      <c r="O37414">
        <v>1</v>
      </c>
      <c r="P37414" t="s">
        <v>74254</v>
      </c>
    </row>
    <row r="37415" spans="1:16" x14ac:dyDescent="0.2">
      <c r="A37415" s="26" t="s">
        <v>73278</v>
      </c>
      <c r="B37415" s="21" t="s">
        <v>73279</v>
      </c>
      <c r="C37415" s="21" t="s">
        <v>37</v>
      </c>
      <c r="D37415" s="21" t="s">
        <v>38</v>
      </c>
      <c r="E37415" s="21" t="s">
        <v>39</v>
      </c>
      <c r="F37415" s="21" t="s">
        <v>38</v>
      </c>
      <c r="G37415" s="21" t="s">
        <v>38</v>
      </c>
      <c r="H37415" s="21" t="s">
        <v>23</v>
      </c>
      <c r="I37415" s="21" t="s">
        <v>24</v>
      </c>
      <c r="J37415">
        <v>2093280.65</v>
      </c>
      <c r="K37415">
        <v>1744400.54</v>
      </c>
      <c r="L37415">
        <v>1465296.45</v>
      </c>
      <c r="M37415">
        <v>1221080.3799999999</v>
      </c>
      <c r="N37415">
        <v>0</v>
      </c>
      <c r="O37415">
        <v>1</v>
      </c>
      <c r="P37415" t="s">
        <v>74254</v>
      </c>
    </row>
    <row r="37416" spans="1:16" x14ac:dyDescent="0.2">
      <c r="A37416" s="26" t="s">
        <v>73280</v>
      </c>
      <c r="B37416" s="21" t="s">
        <v>73281</v>
      </c>
      <c r="C37416" s="21" t="s">
        <v>37</v>
      </c>
      <c r="D37416" s="21" t="s">
        <v>38</v>
      </c>
      <c r="E37416" s="21" t="s">
        <v>39</v>
      </c>
      <c r="F37416" s="21" t="s">
        <v>38</v>
      </c>
      <c r="G37416" s="21" t="s">
        <v>38</v>
      </c>
      <c r="H37416" s="21" t="s">
        <v>23</v>
      </c>
      <c r="I37416" s="21" t="s">
        <v>24</v>
      </c>
      <c r="J37416">
        <v>2018858.9</v>
      </c>
      <c r="K37416">
        <v>1682382.42</v>
      </c>
      <c r="L37416">
        <v>1413201.23</v>
      </c>
      <c r="M37416">
        <v>1177667.69</v>
      </c>
      <c r="N37416">
        <v>0</v>
      </c>
      <c r="O37416">
        <v>1</v>
      </c>
      <c r="P37416" t="s">
        <v>74254</v>
      </c>
    </row>
    <row r="37417" spans="1:16" x14ac:dyDescent="0.2">
      <c r="A37417" s="26" t="s">
        <v>73282</v>
      </c>
      <c r="B37417" s="21" t="s">
        <v>73283</v>
      </c>
      <c r="C37417" s="21" t="s">
        <v>37</v>
      </c>
      <c r="D37417" s="21" t="s">
        <v>38</v>
      </c>
      <c r="E37417" s="21" t="s">
        <v>39</v>
      </c>
      <c r="F37417" s="21" t="s">
        <v>38</v>
      </c>
      <c r="G37417" s="21" t="s">
        <v>38</v>
      </c>
      <c r="H37417" s="21" t="s">
        <v>23</v>
      </c>
      <c r="I37417" s="21" t="s">
        <v>24</v>
      </c>
      <c r="J37417">
        <v>2309780.27</v>
      </c>
      <c r="K37417">
        <v>1924816.89</v>
      </c>
      <c r="L37417">
        <v>1616846.19</v>
      </c>
      <c r="M37417">
        <v>1347371.82</v>
      </c>
      <c r="N37417">
        <v>0</v>
      </c>
      <c r="O37417">
        <v>1</v>
      </c>
      <c r="P37417" t="s">
        <v>74254</v>
      </c>
    </row>
    <row r="37418" spans="1:16" x14ac:dyDescent="0.2">
      <c r="A37418" s="26" t="s">
        <v>73284</v>
      </c>
      <c r="B37418" s="21" t="s">
        <v>73285</v>
      </c>
      <c r="C37418" s="21" t="s">
        <v>37</v>
      </c>
      <c r="D37418" s="21" t="s">
        <v>38</v>
      </c>
      <c r="E37418" s="21" t="s">
        <v>39</v>
      </c>
      <c r="F37418" s="21" t="s">
        <v>38</v>
      </c>
      <c r="G37418" s="21" t="s">
        <v>38</v>
      </c>
      <c r="H37418" s="21" t="s">
        <v>23</v>
      </c>
      <c r="I37418" s="21" t="s">
        <v>24</v>
      </c>
      <c r="J37418">
        <v>2093280.65</v>
      </c>
      <c r="K37418">
        <v>1744400.54</v>
      </c>
      <c r="L37418">
        <v>1465296.45</v>
      </c>
      <c r="M37418">
        <v>1221080.3799999999</v>
      </c>
      <c r="N37418">
        <v>0</v>
      </c>
      <c r="O37418">
        <v>1</v>
      </c>
      <c r="P37418" t="s">
        <v>74254</v>
      </c>
    </row>
    <row r="37419" spans="1:16" x14ac:dyDescent="0.2">
      <c r="A37419" s="26" t="s">
        <v>73286</v>
      </c>
      <c r="B37419" s="21" t="s">
        <v>73287</v>
      </c>
      <c r="C37419" s="21" t="s">
        <v>37</v>
      </c>
      <c r="D37419" s="21" t="s">
        <v>38</v>
      </c>
      <c r="E37419" s="21" t="s">
        <v>39</v>
      </c>
      <c r="F37419" s="21" t="s">
        <v>38</v>
      </c>
      <c r="G37419" s="21" t="s">
        <v>38</v>
      </c>
      <c r="H37419" s="21" t="s">
        <v>23</v>
      </c>
      <c r="I37419" s="21" t="s">
        <v>24</v>
      </c>
      <c r="J37419">
        <v>2018858.9</v>
      </c>
      <c r="K37419">
        <v>1682382.42</v>
      </c>
      <c r="L37419">
        <v>1413201.23</v>
      </c>
      <c r="M37419">
        <v>1177667.69</v>
      </c>
      <c r="N37419">
        <v>0</v>
      </c>
      <c r="O37419">
        <v>1</v>
      </c>
      <c r="P37419" t="s">
        <v>74254</v>
      </c>
    </row>
    <row r="37420" spans="1:16" x14ac:dyDescent="0.2">
      <c r="A37420" s="26" t="s">
        <v>73288</v>
      </c>
      <c r="B37420" s="21" t="s">
        <v>73289</v>
      </c>
      <c r="C37420" s="21" t="s">
        <v>37</v>
      </c>
      <c r="D37420" s="21" t="s">
        <v>38</v>
      </c>
      <c r="E37420" s="21" t="s">
        <v>39</v>
      </c>
      <c r="F37420" s="21" t="s">
        <v>38</v>
      </c>
      <c r="G37420" s="21" t="s">
        <v>38</v>
      </c>
      <c r="H37420" s="21" t="s">
        <v>23</v>
      </c>
      <c r="I37420" s="21" t="s">
        <v>24</v>
      </c>
      <c r="J37420">
        <v>2309780.27</v>
      </c>
      <c r="K37420">
        <v>1924816.89</v>
      </c>
      <c r="L37420">
        <v>1616846.19</v>
      </c>
      <c r="M37420">
        <v>1347371.82</v>
      </c>
      <c r="N37420">
        <v>0</v>
      </c>
      <c r="O37420">
        <v>1</v>
      </c>
      <c r="P37420" t="s">
        <v>74254</v>
      </c>
    </row>
    <row r="37421" spans="1:16" x14ac:dyDescent="0.2">
      <c r="A37421" s="26" t="s">
        <v>73290</v>
      </c>
      <c r="B37421" s="21" t="s">
        <v>73291</v>
      </c>
      <c r="C37421" s="21" t="s">
        <v>37</v>
      </c>
      <c r="D37421" s="21" t="s">
        <v>38</v>
      </c>
      <c r="E37421" s="21" t="s">
        <v>39</v>
      </c>
      <c r="F37421" s="21" t="s">
        <v>38</v>
      </c>
      <c r="G37421" s="21" t="s">
        <v>38</v>
      </c>
      <c r="H37421" s="21" t="s">
        <v>23</v>
      </c>
      <c r="I37421" s="21" t="s">
        <v>24</v>
      </c>
      <c r="J37421">
        <v>2411264.46</v>
      </c>
      <c r="K37421">
        <v>2009387.05</v>
      </c>
      <c r="L37421">
        <v>1687885.12</v>
      </c>
      <c r="M37421">
        <v>1406570.94</v>
      </c>
      <c r="N37421">
        <v>0</v>
      </c>
      <c r="O37421">
        <v>1</v>
      </c>
      <c r="P37421" t="s">
        <v>74254</v>
      </c>
    </row>
    <row r="37422" spans="1:16" x14ac:dyDescent="0.2">
      <c r="A37422" s="26" t="s">
        <v>73292</v>
      </c>
      <c r="B37422" s="21" t="s">
        <v>73293</v>
      </c>
      <c r="C37422" s="21" t="s">
        <v>37</v>
      </c>
      <c r="D37422" s="21" t="s">
        <v>38</v>
      </c>
      <c r="E37422" s="21" t="s">
        <v>39</v>
      </c>
      <c r="F37422" s="21" t="s">
        <v>38</v>
      </c>
      <c r="G37422" s="21" t="s">
        <v>38</v>
      </c>
      <c r="H37422" s="21" t="s">
        <v>23</v>
      </c>
      <c r="I37422" s="21" t="s">
        <v>24</v>
      </c>
      <c r="J37422">
        <v>2336842.7200000002</v>
      </c>
      <c r="K37422">
        <v>1947368.93</v>
      </c>
      <c r="L37422">
        <v>1635789.9</v>
      </c>
      <c r="M37422">
        <v>1363158.25</v>
      </c>
      <c r="N37422">
        <v>0</v>
      </c>
      <c r="O37422">
        <v>1</v>
      </c>
      <c r="P37422" t="s">
        <v>74254</v>
      </c>
    </row>
    <row r="37423" spans="1:16" x14ac:dyDescent="0.2">
      <c r="A37423" s="26" t="s">
        <v>73294</v>
      </c>
      <c r="B37423" s="21" t="s">
        <v>73295</v>
      </c>
      <c r="C37423" s="21" t="s">
        <v>37</v>
      </c>
      <c r="D37423" s="21" t="s">
        <v>38</v>
      </c>
      <c r="E37423" s="21" t="s">
        <v>39</v>
      </c>
      <c r="F37423" s="21" t="s">
        <v>38</v>
      </c>
      <c r="G37423" s="21" t="s">
        <v>38</v>
      </c>
      <c r="H37423" s="21" t="s">
        <v>23</v>
      </c>
      <c r="I37423" s="21" t="s">
        <v>24</v>
      </c>
      <c r="J37423">
        <v>2648060.9</v>
      </c>
      <c r="K37423">
        <v>2206717.42</v>
      </c>
      <c r="L37423">
        <v>1853642.63</v>
      </c>
      <c r="M37423">
        <v>1544702.19</v>
      </c>
      <c r="N37423">
        <v>0</v>
      </c>
      <c r="O37423">
        <v>1</v>
      </c>
      <c r="P37423" t="s">
        <v>74254</v>
      </c>
    </row>
    <row r="37424" spans="1:16" x14ac:dyDescent="0.2">
      <c r="A37424" s="26" t="s">
        <v>73296</v>
      </c>
      <c r="B37424" s="21" t="s">
        <v>73297</v>
      </c>
      <c r="C37424" s="21" t="s">
        <v>37</v>
      </c>
      <c r="D37424" s="21" t="s">
        <v>38</v>
      </c>
      <c r="E37424" s="21" t="s">
        <v>39</v>
      </c>
      <c r="F37424" s="21" t="s">
        <v>38</v>
      </c>
      <c r="G37424" s="21" t="s">
        <v>38</v>
      </c>
      <c r="H37424" s="21" t="s">
        <v>23</v>
      </c>
      <c r="I37424" s="21" t="s">
        <v>24</v>
      </c>
      <c r="J37424">
        <v>2411264.46</v>
      </c>
      <c r="K37424">
        <v>2009387.05</v>
      </c>
      <c r="L37424">
        <v>1687885.12</v>
      </c>
      <c r="M37424">
        <v>1406570.94</v>
      </c>
      <c r="N37424">
        <v>0</v>
      </c>
      <c r="O37424">
        <v>1</v>
      </c>
      <c r="P37424" t="s">
        <v>74254</v>
      </c>
    </row>
    <row r="37425" spans="1:16" x14ac:dyDescent="0.2">
      <c r="A37425" s="26" t="s">
        <v>73298</v>
      </c>
      <c r="B37425" s="21" t="s">
        <v>73299</v>
      </c>
      <c r="C37425" s="21" t="s">
        <v>37</v>
      </c>
      <c r="D37425" s="21" t="s">
        <v>38</v>
      </c>
      <c r="E37425" s="21" t="s">
        <v>39</v>
      </c>
      <c r="F37425" s="21" t="s">
        <v>38</v>
      </c>
      <c r="G37425" s="21" t="s">
        <v>38</v>
      </c>
      <c r="H37425" s="21" t="s">
        <v>23</v>
      </c>
      <c r="I37425" s="21" t="s">
        <v>24</v>
      </c>
      <c r="J37425">
        <v>2336842.7200000002</v>
      </c>
      <c r="K37425">
        <v>1947368.93</v>
      </c>
      <c r="L37425">
        <v>1635789.9</v>
      </c>
      <c r="M37425">
        <v>1363158.25</v>
      </c>
      <c r="N37425">
        <v>0</v>
      </c>
      <c r="O37425">
        <v>1</v>
      </c>
      <c r="P37425" t="s">
        <v>74254</v>
      </c>
    </row>
    <row r="37426" spans="1:16" x14ac:dyDescent="0.2">
      <c r="A37426" s="26" t="s">
        <v>73300</v>
      </c>
      <c r="B37426" s="21" t="s">
        <v>73301</v>
      </c>
      <c r="C37426" s="21" t="s">
        <v>37</v>
      </c>
      <c r="D37426" s="21" t="s">
        <v>38</v>
      </c>
      <c r="E37426" s="21" t="s">
        <v>39</v>
      </c>
      <c r="F37426" s="21" t="s">
        <v>38</v>
      </c>
      <c r="G37426" s="21" t="s">
        <v>38</v>
      </c>
      <c r="H37426" s="21" t="s">
        <v>23</v>
      </c>
      <c r="I37426" s="21" t="s">
        <v>24</v>
      </c>
      <c r="J37426">
        <v>2648060.9</v>
      </c>
      <c r="K37426">
        <v>2206717.42</v>
      </c>
      <c r="L37426">
        <v>1853642.63</v>
      </c>
      <c r="M37426">
        <v>1544702.19</v>
      </c>
      <c r="N37426">
        <v>0</v>
      </c>
      <c r="O37426">
        <v>1</v>
      </c>
      <c r="P37426" t="s">
        <v>74254</v>
      </c>
    </row>
    <row r="37427" spans="1:16" x14ac:dyDescent="0.2">
      <c r="A37427" s="26" t="s">
        <v>73302</v>
      </c>
      <c r="B37427" s="21" t="s">
        <v>73303</v>
      </c>
      <c r="C37427" s="21" t="s">
        <v>37</v>
      </c>
      <c r="D37427" s="21" t="s">
        <v>38</v>
      </c>
      <c r="E37427" s="21" t="s">
        <v>39</v>
      </c>
      <c r="F37427" s="21" t="s">
        <v>38</v>
      </c>
      <c r="G37427" s="21" t="s">
        <v>38</v>
      </c>
      <c r="H37427" s="21" t="s">
        <v>23</v>
      </c>
      <c r="I37427" s="21" t="s">
        <v>24</v>
      </c>
      <c r="J37427">
        <v>2802293.76</v>
      </c>
      <c r="K37427">
        <v>2335244.7999999998</v>
      </c>
      <c r="L37427">
        <v>1961605.63</v>
      </c>
      <c r="M37427">
        <v>1634671.36</v>
      </c>
      <c r="N37427">
        <v>0</v>
      </c>
      <c r="O37427">
        <v>1</v>
      </c>
      <c r="P37427" t="s">
        <v>74254</v>
      </c>
    </row>
    <row r="37428" spans="1:16" x14ac:dyDescent="0.2">
      <c r="A37428" s="26" t="s">
        <v>73304</v>
      </c>
      <c r="B37428" s="21" t="s">
        <v>73305</v>
      </c>
      <c r="C37428" s="21" t="s">
        <v>37</v>
      </c>
      <c r="D37428" s="21" t="s">
        <v>38</v>
      </c>
      <c r="E37428" s="21" t="s">
        <v>39</v>
      </c>
      <c r="F37428" s="21" t="s">
        <v>38</v>
      </c>
      <c r="G37428" s="21" t="s">
        <v>38</v>
      </c>
      <c r="H37428" s="21" t="s">
        <v>23</v>
      </c>
      <c r="I37428" s="21" t="s">
        <v>24</v>
      </c>
      <c r="J37428">
        <v>2722494.22</v>
      </c>
      <c r="K37428">
        <v>2268745.1800000002</v>
      </c>
      <c r="L37428">
        <v>1905745.95</v>
      </c>
      <c r="M37428">
        <v>1588121.63</v>
      </c>
      <c r="N37428">
        <v>0</v>
      </c>
      <c r="O37428">
        <v>1</v>
      </c>
      <c r="P37428" t="s">
        <v>74254</v>
      </c>
    </row>
    <row r="37429" spans="1:16" x14ac:dyDescent="0.2">
      <c r="A37429" s="26" t="s">
        <v>73306</v>
      </c>
      <c r="B37429" s="21" t="s">
        <v>73307</v>
      </c>
      <c r="C37429" s="21" t="s">
        <v>37</v>
      </c>
      <c r="D37429" s="21" t="s">
        <v>38</v>
      </c>
      <c r="E37429" s="21" t="s">
        <v>39</v>
      </c>
      <c r="F37429" s="21" t="s">
        <v>38</v>
      </c>
      <c r="G37429" s="21" t="s">
        <v>38</v>
      </c>
      <c r="H37429" s="21" t="s">
        <v>23</v>
      </c>
      <c r="I37429" s="21" t="s">
        <v>24</v>
      </c>
      <c r="J37429">
        <v>3088242.1</v>
      </c>
      <c r="K37429">
        <v>2573535.08</v>
      </c>
      <c r="L37429">
        <v>2161769.4700000002</v>
      </c>
      <c r="M37429">
        <v>1801474.56</v>
      </c>
      <c r="N37429">
        <v>0</v>
      </c>
      <c r="O37429">
        <v>1</v>
      </c>
      <c r="P37429" t="s">
        <v>74254</v>
      </c>
    </row>
    <row r="37430" spans="1:16" x14ac:dyDescent="0.2">
      <c r="A37430" s="26" t="s">
        <v>73308</v>
      </c>
      <c r="B37430" s="21" t="s">
        <v>73309</v>
      </c>
      <c r="C37430" s="21" t="s">
        <v>37</v>
      </c>
      <c r="D37430" s="21" t="s">
        <v>38</v>
      </c>
      <c r="E37430" s="21" t="s">
        <v>39</v>
      </c>
      <c r="F37430" s="21" t="s">
        <v>38</v>
      </c>
      <c r="G37430" s="21" t="s">
        <v>38</v>
      </c>
      <c r="H37430" s="21" t="s">
        <v>23</v>
      </c>
      <c r="I37430" s="21" t="s">
        <v>24</v>
      </c>
      <c r="J37430">
        <v>2802293.76</v>
      </c>
      <c r="K37430">
        <v>2335244.7999999998</v>
      </c>
      <c r="L37430">
        <v>1961605.63</v>
      </c>
      <c r="M37430">
        <v>1634671.36</v>
      </c>
      <c r="N37430">
        <v>0</v>
      </c>
      <c r="O37430">
        <v>1</v>
      </c>
      <c r="P37430" t="s">
        <v>74254</v>
      </c>
    </row>
    <row r="37431" spans="1:16" x14ac:dyDescent="0.2">
      <c r="A37431" s="26" t="s">
        <v>73310</v>
      </c>
      <c r="B37431" s="21" t="s">
        <v>73311</v>
      </c>
      <c r="C37431" s="21" t="s">
        <v>37</v>
      </c>
      <c r="D37431" s="21" t="s">
        <v>38</v>
      </c>
      <c r="E37431" s="21" t="s">
        <v>39</v>
      </c>
      <c r="F37431" s="21" t="s">
        <v>38</v>
      </c>
      <c r="G37431" s="21" t="s">
        <v>38</v>
      </c>
      <c r="H37431" s="21" t="s">
        <v>23</v>
      </c>
      <c r="I37431" s="21" t="s">
        <v>24</v>
      </c>
      <c r="J37431">
        <v>2722494.22</v>
      </c>
      <c r="K37431">
        <v>2268745.1800000002</v>
      </c>
      <c r="L37431">
        <v>1905745.95</v>
      </c>
      <c r="M37431">
        <v>1588121.63</v>
      </c>
      <c r="N37431">
        <v>0</v>
      </c>
      <c r="O37431">
        <v>1</v>
      </c>
      <c r="P37431" t="s">
        <v>74254</v>
      </c>
    </row>
    <row r="37432" spans="1:16" x14ac:dyDescent="0.2">
      <c r="A37432" s="26" t="s">
        <v>73312</v>
      </c>
      <c r="B37432" s="21" t="s">
        <v>73313</v>
      </c>
      <c r="C37432" s="21" t="s">
        <v>37</v>
      </c>
      <c r="D37432" s="21" t="s">
        <v>38</v>
      </c>
      <c r="E37432" s="21" t="s">
        <v>39</v>
      </c>
      <c r="F37432" s="21" t="s">
        <v>38</v>
      </c>
      <c r="G37432" s="21" t="s">
        <v>38</v>
      </c>
      <c r="H37432" s="21" t="s">
        <v>23</v>
      </c>
      <c r="I37432" s="21" t="s">
        <v>24</v>
      </c>
      <c r="J37432">
        <v>3088242.1</v>
      </c>
      <c r="K37432">
        <v>2573535.08</v>
      </c>
      <c r="L37432">
        <v>2161769.4700000002</v>
      </c>
      <c r="M37432">
        <v>1801474.56</v>
      </c>
      <c r="N37432">
        <v>0</v>
      </c>
      <c r="O37432">
        <v>1</v>
      </c>
      <c r="P37432" t="s">
        <v>74254</v>
      </c>
    </row>
    <row r="37433" spans="1:16" x14ac:dyDescent="0.2">
      <c r="A37433" s="26" t="s">
        <v>73314</v>
      </c>
      <c r="B37433" s="21" t="s">
        <v>73315</v>
      </c>
      <c r="C37433" s="21" t="s">
        <v>37</v>
      </c>
      <c r="D37433" s="21" t="s">
        <v>38</v>
      </c>
      <c r="E37433" s="21" t="s">
        <v>39</v>
      </c>
      <c r="F37433" s="21" t="s">
        <v>38</v>
      </c>
      <c r="G37433" s="21" t="s">
        <v>38</v>
      </c>
      <c r="H37433" s="21" t="s">
        <v>23</v>
      </c>
      <c r="I37433" s="21" t="s">
        <v>24</v>
      </c>
      <c r="J37433">
        <v>3552209.9</v>
      </c>
      <c r="K37433">
        <v>2960174.92</v>
      </c>
      <c r="L37433">
        <v>2486546.9300000002</v>
      </c>
      <c r="M37433">
        <v>2072122.44</v>
      </c>
      <c r="N37433">
        <v>0</v>
      </c>
      <c r="O37433">
        <v>1</v>
      </c>
      <c r="P37433" t="s">
        <v>74254</v>
      </c>
    </row>
    <row r="37434" spans="1:16" x14ac:dyDescent="0.2">
      <c r="A37434" s="26" t="s">
        <v>73316</v>
      </c>
      <c r="B37434" s="21" t="s">
        <v>73317</v>
      </c>
      <c r="C37434" s="21" t="s">
        <v>37</v>
      </c>
      <c r="D37434" s="21" t="s">
        <v>38</v>
      </c>
      <c r="E37434" s="21" t="s">
        <v>39</v>
      </c>
      <c r="F37434" s="21" t="s">
        <v>38</v>
      </c>
      <c r="G37434" s="21" t="s">
        <v>38</v>
      </c>
      <c r="H37434" s="21" t="s">
        <v>23</v>
      </c>
      <c r="I37434" s="21" t="s">
        <v>24</v>
      </c>
      <c r="J37434">
        <v>3471213.37</v>
      </c>
      <c r="K37434">
        <v>2892677.81</v>
      </c>
      <c r="L37434">
        <v>2429849.36</v>
      </c>
      <c r="M37434">
        <v>2024874.47</v>
      </c>
      <c r="N37434">
        <v>0</v>
      </c>
      <c r="O37434">
        <v>1</v>
      </c>
      <c r="P37434" t="s">
        <v>74254</v>
      </c>
    </row>
    <row r="37435" spans="1:16" x14ac:dyDescent="0.2">
      <c r="A37435" s="26" t="s">
        <v>73318</v>
      </c>
      <c r="B37435" s="21" t="s">
        <v>73319</v>
      </c>
      <c r="C37435" s="21" t="s">
        <v>37</v>
      </c>
      <c r="D37435" s="21" t="s">
        <v>38</v>
      </c>
      <c r="E37435" s="21" t="s">
        <v>39</v>
      </c>
      <c r="F37435" s="21" t="s">
        <v>38</v>
      </c>
      <c r="G37435" s="21" t="s">
        <v>38</v>
      </c>
      <c r="H37435" s="21" t="s">
        <v>23</v>
      </c>
      <c r="I37435" s="21" t="s">
        <v>24</v>
      </c>
      <c r="J37435">
        <v>3842447.47</v>
      </c>
      <c r="K37435">
        <v>3202039.56</v>
      </c>
      <c r="L37435">
        <v>2689713.23</v>
      </c>
      <c r="M37435">
        <v>2241427.69</v>
      </c>
      <c r="N37435">
        <v>0</v>
      </c>
      <c r="O37435">
        <v>1</v>
      </c>
      <c r="P37435" t="s">
        <v>74254</v>
      </c>
    </row>
    <row r="37436" spans="1:16" x14ac:dyDescent="0.2">
      <c r="A37436" s="26" t="s">
        <v>73320</v>
      </c>
      <c r="B37436" s="21" t="s">
        <v>73321</v>
      </c>
      <c r="C37436" s="21" t="s">
        <v>37</v>
      </c>
      <c r="D37436" s="21" t="s">
        <v>38</v>
      </c>
      <c r="E37436" s="21" t="s">
        <v>39</v>
      </c>
      <c r="F37436" s="21" t="s">
        <v>38</v>
      </c>
      <c r="G37436" s="21" t="s">
        <v>38</v>
      </c>
      <c r="H37436" s="21" t="s">
        <v>23</v>
      </c>
      <c r="I37436" s="21" t="s">
        <v>24</v>
      </c>
      <c r="J37436">
        <v>3552209.9</v>
      </c>
      <c r="K37436">
        <v>2960174.92</v>
      </c>
      <c r="L37436">
        <v>2486546.9300000002</v>
      </c>
      <c r="M37436">
        <v>2072122.44</v>
      </c>
      <c r="N37436">
        <v>0</v>
      </c>
      <c r="O37436">
        <v>1</v>
      </c>
      <c r="P37436" t="s">
        <v>74254</v>
      </c>
    </row>
    <row r="37437" spans="1:16" x14ac:dyDescent="0.2">
      <c r="A37437" s="26" t="s">
        <v>73322</v>
      </c>
      <c r="B37437" s="21" t="s">
        <v>73323</v>
      </c>
      <c r="C37437" s="21" t="s">
        <v>37</v>
      </c>
      <c r="D37437" s="21" t="s">
        <v>38</v>
      </c>
      <c r="E37437" s="21" t="s">
        <v>39</v>
      </c>
      <c r="F37437" s="21" t="s">
        <v>38</v>
      </c>
      <c r="G37437" s="21" t="s">
        <v>38</v>
      </c>
      <c r="H37437" s="21" t="s">
        <v>23</v>
      </c>
      <c r="I37437" s="21" t="s">
        <v>24</v>
      </c>
      <c r="J37437">
        <v>3471213.37</v>
      </c>
      <c r="K37437">
        <v>2892677.81</v>
      </c>
      <c r="L37437">
        <v>2429849.36</v>
      </c>
      <c r="M37437">
        <v>2024874.47</v>
      </c>
      <c r="N37437">
        <v>0</v>
      </c>
      <c r="O37437">
        <v>1</v>
      </c>
      <c r="P37437" t="s">
        <v>74254</v>
      </c>
    </row>
    <row r="37438" spans="1:16" x14ac:dyDescent="0.2">
      <c r="A37438" s="26" t="s">
        <v>73324</v>
      </c>
      <c r="B37438" s="21" t="s">
        <v>73325</v>
      </c>
      <c r="C37438" s="21" t="s">
        <v>37</v>
      </c>
      <c r="D37438" s="21" t="s">
        <v>38</v>
      </c>
      <c r="E37438" s="21" t="s">
        <v>39</v>
      </c>
      <c r="F37438" s="21" t="s">
        <v>38</v>
      </c>
      <c r="G37438" s="21" t="s">
        <v>38</v>
      </c>
      <c r="H37438" s="21" t="s">
        <v>23</v>
      </c>
      <c r="I37438" s="21" t="s">
        <v>24</v>
      </c>
      <c r="J37438">
        <v>3842447.47</v>
      </c>
      <c r="K37438">
        <v>3202039.56</v>
      </c>
      <c r="L37438">
        <v>2689713.23</v>
      </c>
      <c r="M37438">
        <v>2241427.69</v>
      </c>
      <c r="N37438">
        <v>0</v>
      </c>
      <c r="O37438">
        <v>1</v>
      </c>
      <c r="P37438" t="s">
        <v>74254</v>
      </c>
    </row>
    <row r="37439" spans="1:16" x14ac:dyDescent="0.2">
      <c r="A37439" s="26" t="s">
        <v>73326</v>
      </c>
      <c r="B37439" s="21" t="s">
        <v>73327</v>
      </c>
      <c r="C37439" s="21" t="s">
        <v>37</v>
      </c>
      <c r="D37439" s="21" t="s">
        <v>38</v>
      </c>
      <c r="E37439" s="21" t="s">
        <v>39</v>
      </c>
      <c r="F37439" s="21" t="s">
        <v>38</v>
      </c>
      <c r="G37439" s="21" t="s">
        <v>38</v>
      </c>
      <c r="H37439" s="21" t="s">
        <v>23</v>
      </c>
      <c r="I37439" s="21" t="s">
        <v>24</v>
      </c>
      <c r="J37439">
        <v>3908268.79</v>
      </c>
      <c r="K37439">
        <v>3256890.66</v>
      </c>
      <c r="L37439">
        <v>2735788.15</v>
      </c>
      <c r="M37439">
        <v>2279823.46</v>
      </c>
      <c r="N37439">
        <v>0</v>
      </c>
      <c r="O37439">
        <v>1</v>
      </c>
      <c r="P37439" t="s">
        <v>74254</v>
      </c>
    </row>
    <row r="37440" spans="1:16" x14ac:dyDescent="0.2">
      <c r="A37440" s="26" t="s">
        <v>73328</v>
      </c>
      <c r="B37440" s="21" t="s">
        <v>73329</v>
      </c>
      <c r="C37440" s="21" t="s">
        <v>37</v>
      </c>
      <c r="D37440" s="21" t="s">
        <v>38</v>
      </c>
      <c r="E37440" s="21" t="s">
        <v>39</v>
      </c>
      <c r="F37440" s="21" t="s">
        <v>38</v>
      </c>
      <c r="G37440" s="21" t="s">
        <v>38</v>
      </c>
      <c r="H37440" s="21" t="s">
        <v>23</v>
      </c>
      <c r="I37440" s="21" t="s">
        <v>24</v>
      </c>
      <c r="J37440">
        <v>3808783.92</v>
      </c>
      <c r="K37440">
        <v>3173986.6</v>
      </c>
      <c r="L37440">
        <v>2666148.7400000002</v>
      </c>
      <c r="M37440">
        <v>2221790.62</v>
      </c>
      <c r="N37440">
        <v>0</v>
      </c>
      <c r="O37440">
        <v>1</v>
      </c>
      <c r="P37440" t="s">
        <v>74254</v>
      </c>
    </row>
    <row r="37441" spans="1:16" x14ac:dyDescent="0.2">
      <c r="A37441" s="26" t="s">
        <v>73330</v>
      </c>
      <c r="B37441" s="21" t="s">
        <v>73331</v>
      </c>
      <c r="C37441" s="21" t="s">
        <v>37</v>
      </c>
      <c r="D37441" s="21" t="s">
        <v>38</v>
      </c>
      <c r="E37441" s="21" t="s">
        <v>39</v>
      </c>
      <c r="F37441" s="21" t="s">
        <v>38</v>
      </c>
      <c r="G37441" s="21" t="s">
        <v>38</v>
      </c>
      <c r="H37441" s="21" t="s">
        <v>23</v>
      </c>
      <c r="I37441" s="21" t="s">
        <v>24</v>
      </c>
      <c r="J37441">
        <v>4193458.75</v>
      </c>
      <c r="K37441">
        <v>3494548.96</v>
      </c>
      <c r="L37441">
        <v>2935421.13</v>
      </c>
      <c r="M37441">
        <v>2446184.27</v>
      </c>
      <c r="N37441">
        <v>0</v>
      </c>
      <c r="O37441">
        <v>1</v>
      </c>
      <c r="P37441" t="s">
        <v>74254</v>
      </c>
    </row>
    <row r="37442" spans="1:16" x14ac:dyDescent="0.2">
      <c r="A37442" s="26" t="s">
        <v>73332</v>
      </c>
      <c r="B37442" s="21" t="s">
        <v>73333</v>
      </c>
      <c r="C37442" s="21" t="s">
        <v>37</v>
      </c>
      <c r="D37442" s="21" t="s">
        <v>38</v>
      </c>
      <c r="E37442" s="21" t="s">
        <v>39</v>
      </c>
      <c r="F37442" s="21" t="s">
        <v>38</v>
      </c>
      <c r="G37442" s="21" t="s">
        <v>38</v>
      </c>
      <c r="H37442" s="21" t="s">
        <v>23</v>
      </c>
      <c r="I37442" s="21" t="s">
        <v>24</v>
      </c>
      <c r="J37442">
        <v>3908268.79</v>
      </c>
      <c r="K37442">
        <v>3256890.66</v>
      </c>
      <c r="L37442">
        <v>2735788.15</v>
      </c>
      <c r="M37442">
        <v>2279823.46</v>
      </c>
      <c r="N37442">
        <v>0</v>
      </c>
      <c r="O37442">
        <v>1</v>
      </c>
      <c r="P37442" t="s">
        <v>74254</v>
      </c>
    </row>
    <row r="37443" spans="1:16" x14ac:dyDescent="0.2">
      <c r="A37443" s="26" t="s">
        <v>73334</v>
      </c>
      <c r="B37443" s="21" t="s">
        <v>73335</v>
      </c>
      <c r="C37443" s="21" t="s">
        <v>37</v>
      </c>
      <c r="D37443" s="21" t="s">
        <v>38</v>
      </c>
      <c r="E37443" s="21" t="s">
        <v>39</v>
      </c>
      <c r="F37443" s="21" t="s">
        <v>38</v>
      </c>
      <c r="G37443" s="21" t="s">
        <v>38</v>
      </c>
      <c r="H37443" s="21" t="s">
        <v>23</v>
      </c>
      <c r="I37443" s="21" t="s">
        <v>24</v>
      </c>
      <c r="J37443">
        <v>3808783.92</v>
      </c>
      <c r="K37443">
        <v>3173986.6</v>
      </c>
      <c r="L37443">
        <v>2666148.7400000002</v>
      </c>
      <c r="M37443">
        <v>2221790.62</v>
      </c>
      <c r="N37443">
        <v>0</v>
      </c>
      <c r="O37443">
        <v>1</v>
      </c>
      <c r="P37443" t="s">
        <v>74254</v>
      </c>
    </row>
    <row r="37444" spans="1:16" x14ac:dyDescent="0.2">
      <c r="A37444" s="26" t="s">
        <v>73336</v>
      </c>
      <c r="B37444" s="21" t="s">
        <v>73337</v>
      </c>
      <c r="C37444" s="21" t="s">
        <v>37</v>
      </c>
      <c r="D37444" s="21" t="s">
        <v>38</v>
      </c>
      <c r="E37444" s="21" t="s">
        <v>39</v>
      </c>
      <c r="F37444" s="21" t="s">
        <v>38</v>
      </c>
      <c r="G37444" s="21" t="s">
        <v>38</v>
      </c>
      <c r="H37444" s="21" t="s">
        <v>23</v>
      </c>
      <c r="I37444" s="21" t="s">
        <v>24</v>
      </c>
      <c r="J37444">
        <v>4193458.75</v>
      </c>
      <c r="K37444">
        <v>3494548.96</v>
      </c>
      <c r="L37444">
        <v>2935421.13</v>
      </c>
      <c r="M37444">
        <v>2446184.27</v>
      </c>
      <c r="N37444">
        <v>0</v>
      </c>
      <c r="O37444">
        <v>1</v>
      </c>
      <c r="P37444" t="s">
        <v>74254</v>
      </c>
    </row>
    <row r="37445" spans="1:16" x14ac:dyDescent="0.2">
      <c r="A37445" s="26" t="s">
        <v>73338</v>
      </c>
      <c r="B37445" s="21" t="s">
        <v>73339</v>
      </c>
      <c r="C37445" s="21" t="s">
        <v>37</v>
      </c>
      <c r="D37445" s="21" t="s">
        <v>38</v>
      </c>
      <c r="E37445" s="21" t="s">
        <v>39</v>
      </c>
      <c r="F37445" s="21" t="s">
        <v>38</v>
      </c>
      <c r="G37445" s="21" t="s">
        <v>38</v>
      </c>
      <c r="H37445" s="21" t="s">
        <v>23</v>
      </c>
      <c r="I37445" s="21" t="s">
        <v>24</v>
      </c>
      <c r="J37445">
        <v>4670986.12</v>
      </c>
      <c r="K37445">
        <v>3892488.43</v>
      </c>
      <c r="L37445">
        <v>3269690.28</v>
      </c>
      <c r="M37445">
        <v>2724741.9</v>
      </c>
      <c r="N37445">
        <v>0</v>
      </c>
      <c r="O37445">
        <v>1</v>
      </c>
      <c r="P37445" t="s">
        <v>74254</v>
      </c>
    </row>
    <row r="37446" spans="1:16" x14ac:dyDescent="0.2">
      <c r="A37446" s="26" t="s">
        <v>73340</v>
      </c>
      <c r="B37446" s="21" t="s">
        <v>73341</v>
      </c>
      <c r="C37446" s="21" t="s">
        <v>37</v>
      </c>
      <c r="D37446" s="21" t="s">
        <v>38</v>
      </c>
      <c r="E37446" s="21" t="s">
        <v>39</v>
      </c>
      <c r="F37446" s="21" t="s">
        <v>38</v>
      </c>
      <c r="G37446" s="21" t="s">
        <v>38</v>
      </c>
      <c r="H37446" s="21" t="s">
        <v>23</v>
      </c>
      <c r="I37446" s="21" t="s">
        <v>24</v>
      </c>
      <c r="J37446">
        <v>4571501.26</v>
      </c>
      <c r="K37446">
        <v>3809584.38</v>
      </c>
      <c r="L37446">
        <v>3200050.88</v>
      </c>
      <c r="M37446">
        <v>2666709.0699999998</v>
      </c>
      <c r="N37446">
        <v>0</v>
      </c>
      <c r="O37446">
        <v>1</v>
      </c>
      <c r="P37446" t="s">
        <v>74254</v>
      </c>
    </row>
    <row r="37447" spans="1:16" x14ac:dyDescent="0.2">
      <c r="A37447" s="26" t="s">
        <v>73342</v>
      </c>
      <c r="B37447" s="21" t="s">
        <v>73343</v>
      </c>
      <c r="C37447" s="21" t="s">
        <v>37</v>
      </c>
      <c r="D37447" s="21" t="s">
        <v>38</v>
      </c>
      <c r="E37447" s="21" t="s">
        <v>39</v>
      </c>
      <c r="F37447" s="21" t="s">
        <v>38</v>
      </c>
      <c r="G37447" s="21" t="s">
        <v>38</v>
      </c>
      <c r="H37447" s="21" t="s">
        <v>23</v>
      </c>
      <c r="I37447" s="21" t="s">
        <v>24</v>
      </c>
      <c r="J37447">
        <v>4976073.05</v>
      </c>
      <c r="K37447">
        <v>4146727.54</v>
      </c>
      <c r="L37447">
        <v>3483251.13</v>
      </c>
      <c r="M37447">
        <v>2902709.28</v>
      </c>
      <c r="N37447">
        <v>0</v>
      </c>
      <c r="O37447">
        <v>1</v>
      </c>
      <c r="P37447" t="s">
        <v>74254</v>
      </c>
    </row>
    <row r="37448" spans="1:16" x14ac:dyDescent="0.2">
      <c r="A37448" s="26" t="s">
        <v>73344</v>
      </c>
      <c r="B37448" s="21" t="s">
        <v>73345</v>
      </c>
      <c r="C37448" s="21" t="s">
        <v>37</v>
      </c>
      <c r="D37448" s="21" t="s">
        <v>38</v>
      </c>
      <c r="E37448" s="21" t="s">
        <v>39</v>
      </c>
      <c r="F37448" s="21" t="s">
        <v>38</v>
      </c>
      <c r="G37448" s="21" t="s">
        <v>38</v>
      </c>
      <c r="H37448" s="21" t="s">
        <v>23</v>
      </c>
      <c r="I37448" s="21" t="s">
        <v>24</v>
      </c>
      <c r="J37448">
        <v>4670986.12</v>
      </c>
      <c r="K37448">
        <v>3892488.43</v>
      </c>
      <c r="L37448">
        <v>3269690.28</v>
      </c>
      <c r="M37448">
        <v>2724741.9</v>
      </c>
      <c r="N37448">
        <v>0</v>
      </c>
      <c r="O37448">
        <v>1</v>
      </c>
      <c r="P37448" t="s">
        <v>74254</v>
      </c>
    </row>
    <row r="37449" spans="1:16" x14ac:dyDescent="0.2">
      <c r="A37449" s="26" t="s">
        <v>73346</v>
      </c>
      <c r="B37449" s="21" t="s">
        <v>73347</v>
      </c>
      <c r="C37449" s="21" t="s">
        <v>37</v>
      </c>
      <c r="D37449" s="21" t="s">
        <v>38</v>
      </c>
      <c r="E37449" s="21" t="s">
        <v>39</v>
      </c>
      <c r="F37449" s="21" t="s">
        <v>38</v>
      </c>
      <c r="G37449" s="21" t="s">
        <v>38</v>
      </c>
      <c r="H37449" s="21" t="s">
        <v>23</v>
      </c>
      <c r="I37449" s="21" t="s">
        <v>24</v>
      </c>
      <c r="J37449">
        <v>4571501.26</v>
      </c>
      <c r="K37449">
        <v>3809584.38</v>
      </c>
      <c r="L37449">
        <v>3200050.88</v>
      </c>
      <c r="M37449">
        <v>2666709.0699999998</v>
      </c>
      <c r="N37449">
        <v>0</v>
      </c>
      <c r="O37449">
        <v>1</v>
      </c>
      <c r="P37449" t="s">
        <v>74254</v>
      </c>
    </row>
    <row r="37450" spans="1:16" x14ac:dyDescent="0.2">
      <c r="A37450" s="26" t="s">
        <v>73348</v>
      </c>
      <c r="B37450" s="21" t="s">
        <v>73349</v>
      </c>
      <c r="C37450" s="21" t="s">
        <v>37</v>
      </c>
      <c r="D37450" s="21" t="s">
        <v>38</v>
      </c>
      <c r="E37450" s="21" t="s">
        <v>39</v>
      </c>
      <c r="F37450" s="21" t="s">
        <v>38</v>
      </c>
      <c r="G37450" s="21" t="s">
        <v>38</v>
      </c>
      <c r="H37450" s="21" t="s">
        <v>23</v>
      </c>
      <c r="I37450" s="21" t="s">
        <v>24</v>
      </c>
      <c r="J37450">
        <v>4976073.05</v>
      </c>
      <c r="K37450">
        <v>4146727.54</v>
      </c>
      <c r="L37450">
        <v>3483251.13</v>
      </c>
      <c r="M37450">
        <v>2902709.28</v>
      </c>
      <c r="N37450">
        <v>0</v>
      </c>
      <c r="O37450">
        <v>1</v>
      </c>
      <c r="P37450" t="s">
        <v>74254</v>
      </c>
    </row>
    <row r="37451" spans="1:16" x14ac:dyDescent="0.2">
      <c r="A37451" s="26" t="s">
        <v>73350</v>
      </c>
      <c r="B37451" s="21" t="s">
        <v>73351</v>
      </c>
      <c r="C37451" s="21" t="s">
        <v>37</v>
      </c>
      <c r="D37451" s="21" t="s">
        <v>38</v>
      </c>
      <c r="E37451" s="21" t="s">
        <v>39</v>
      </c>
      <c r="F37451" s="21" t="s">
        <v>38</v>
      </c>
      <c r="G37451" s="21" t="s">
        <v>38</v>
      </c>
      <c r="H37451" s="21" t="s">
        <v>23</v>
      </c>
      <c r="I37451" s="21" t="s">
        <v>24</v>
      </c>
      <c r="J37451">
        <v>1654279.1</v>
      </c>
      <c r="K37451">
        <v>1378565.92</v>
      </c>
      <c r="L37451">
        <v>1157995.3700000001</v>
      </c>
      <c r="M37451">
        <v>964996.14</v>
      </c>
      <c r="N37451">
        <v>0</v>
      </c>
      <c r="O37451">
        <v>1</v>
      </c>
      <c r="P37451" t="s">
        <v>74254</v>
      </c>
    </row>
    <row r="37452" spans="1:16" x14ac:dyDescent="0.2">
      <c r="A37452" s="26" t="s">
        <v>73352</v>
      </c>
      <c r="B37452" s="21" t="s">
        <v>73353</v>
      </c>
      <c r="C37452" s="21" t="s">
        <v>37</v>
      </c>
      <c r="D37452" s="21" t="s">
        <v>38</v>
      </c>
      <c r="E37452" s="21" t="s">
        <v>39</v>
      </c>
      <c r="F37452" s="21" t="s">
        <v>38</v>
      </c>
      <c r="G37452" s="21" t="s">
        <v>38</v>
      </c>
      <c r="H37452" s="21" t="s">
        <v>23</v>
      </c>
      <c r="I37452" s="21" t="s">
        <v>24</v>
      </c>
      <c r="J37452">
        <v>1827756.36</v>
      </c>
      <c r="K37452">
        <v>1523130.3</v>
      </c>
      <c r="L37452">
        <v>1279429.45</v>
      </c>
      <c r="M37452">
        <v>1066191.21</v>
      </c>
      <c r="N37452">
        <v>0</v>
      </c>
      <c r="O37452">
        <v>1</v>
      </c>
      <c r="P37452" t="s">
        <v>74254</v>
      </c>
    </row>
    <row r="37453" spans="1:16" x14ac:dyDescent="0.2">
      <c r="A37453" s="26" t="s">
        <v>73354</v>
      </c>
      <c r="B37453" s="21" t="s">
        <v>73355</v>
      </c>
      <c r="C37453" s="21" t="s">
        <v>37</v>
      </c>
      <c r="D37453" s="21" t="s">
        <v>38</v>
      </c>
      <c r="E37453" s="21" t="s">
        <v>39</v>
      </c>
      <c r="F37453" s="21" t="s">
        <v>38</v>
      </c>
      <c r="G37453" s="21" t="s">
        <v>38</v>
      </c>
      <c r="H37453" s="21" t="s">
        <v>23</v>
      </c>
      <c r="I37453" s="21" t="s">
        <v>24</v>
      </c>
      <c r="J37453">
        <v>1654279.1</v>
      </c>
      <c r="K37453">
        <v>1378565.92</v>
      </c>
      <c r="L37453">
        <v>1157995.3700000001</v>
      </c>
      <c r="M37453">
        <v>964996.14</v>
      </c>
      <c r="N37453">
        <v>0</v>
      </c>
      <c r="O37453">
        <v>1</v>
      </c>
      <c r="P37453" t="s">
        <v>74254</v>
      </c>
    </row>
    <row r="37454" spans="1:16" x14ac:dyDescent="0.2">
      <c r="A37454" s="26" t="s">
        <v>73356</v>
      </c>
      <c r="B37454" s="21" t="s">
        <v>73357</v>
      </c>
      <c r="C37454" s="21" t="s">
        <v>37</v>
      </c>
      <c r="D37454" s="21" t="s">
        <v>38</v>
      </c>
      <c r="E37454" s="21" t="s">
        <v>39</v>
      </c>
      <c r="F37454" s="21" t="s">
        <v>38</v>
      </c>
      <c r="G37454" s="21" t="s">
        <v>38</v>
      </c>
      <c r="H37454" s="21" t="s">
        <v>23</v>
      </c>
      <c r="I37454" s="21" t="s">
        <v>24</v>
      </c>
      <c r="J37454">
        <v>1827756.36</v>
      </c>
      <c r="K37454">
        <v>1523130.3</v>
      </c>
      <c r="L37454">
        <v>1279429.45</v>
      </c>
      <c r="M37454">
        <v>1066191.21</v>
      </c>
      <c r="N37454">
        <v>0</v>
      </c>
      <c r="O37454">
        <v>1</v>
      </c>
      <c r="P37454" t="s">
        <v>74254</v>
      </c>
    </row>
    <row r="37455" spans="1:16" x14ac:dyDescent="0.2">
      <c r="A37455" s="26" t="s">
        <v>73358</v>
      </c>
      <c r="B37455" s="21" t="s">
        <v>73359</v>
      </c>
      <c r="C37455" s="21" t="s">
        <v>37</v>
      </c>
      <c r="D37455" s="21" t="s">
        <v>38</v>
      </c>
      <c r="E37455" s="21" t="s">
        <v>39</v>
      </c>
      <c r="F37455" s="21" t="s">
        <v>38</v>
      </c>
      <c r="G37455" s="21" t="s">
        <v>38</v>
      </c>
      <c r="H37455" s="21" t="s">
        <v>23</v>
      </c>
      <c r="I37455" s="21" t="s">
        <v>24</v>
      </c>
      <c r="J37455">
        <v>1802359.3</v>
      </c>
      <c r="K37455">
        <v>1501966.08</v>
      </c>
      <c r="L37455">
        <v>1261651.51</v>
      </c>
      <c r="M37455">
        <v>1051376.26</v>
      </c>
      <c r="N37455">
        <v>0</v>
      </c>
      <c r="O37455">
        <v>1</v>
      </c>
      <c r="P37455" t="s">
        <v>74254</v>
      </c>
    </row>
    <row r="37456" spans="1:16" x14ac:dyDescent="0.2">
      <c r="A37456" s="26" t="s">
        <v>73360</v>
      </c>
      <c r="B37456" s="21" t="s">
        <v>73361</v>
      </c>
      <c r="C37456" s="21" t="s">
        <v>37</v>
      </c>
      <c r="D37456" s="21" t="s">
        <v>38</v>
      </c>
      <c r="E37456" s="21" t="s">
        <v>39</v>
      </c>
      <c r="F37456" s="21" t="s">
        <v>38</v>
      </c>
      <c r="G37456" s="21" t="s">
        <v>38</v>
      </c>
      <c r="H37456" s="21" t="s">
        <v>23</v>
      </c>
      <c r="I37456" s="21" t="s">
        <v>24</v>
      </c>
      <c r="J37456">
        <v>2018858.9</v>
      </c>
      <c r="K37456">
        <v>1682382.42</v>
      </c>
      <c r="L37456">
        <v>1413201.23</v>
      </c>
      <c r="M37456">
        <v>1177667.69</v>
      </c>
      <c r="N37456">
        <v>0</v>
      </c>
      <c r="O37456">
        <v>1</v>
      </c>
      <c r="P37456" t="s">
        <v>74254</v>
      </c>
    </row>
    <row r="37457" spans="1:16" x14ac:dyDescent="0.2">
      <c r="A37457" s="26" t="s">
        <v>73362</v>
      </c>
      <c r="B37457" s="21" t="s">
        <v>73363</v>
      </c>
      <c r="C37457" s="21" t="s">
        <v>37</v>
      </c>
      <c r="D37457" s="21" t="s">
        <v>38</v>
      </c>
      <c r="E37457" s="21" t="s">
        <v>39</v>
      </c>
      <c r="F37457" s="21" t="s">
        <v>38</v>
      </c>
      <c r="G37457" s="21" t="s">
        <v>38</v>
      </c>
      <c r="H37457" s="21" t="s">
        <v>23</v>
      </c>
      <c r="I37457" s="21" t="s">
        <v>24</v>
      </c>
      <c r="J37457">
        <v>1802359.3</v>
      </c>
      <c r="K37457">
        <v>1501966.08</v>
      </c>
      <c r="L37457">
        <v>1261651.51</v>
      </c>
      <c r="M37457">
        <v>1051376.26</v>
      </c>
      <c r="N37457">
        <v>0</v>
      </c>
      <c r="O37457">
        <v>1</v>
      </c>
      <c r="P37457" t="s">
        <v>74254</v>
      </c>
    </row>
    <row r="37458" spans="1:16" x14ac:dyDescent="0.2">
      <c r="A37458" s="26" t="s">
        <v>73364</v>
      </c>
      <c r="B37458" s="21" t="s">
        <v>73365</v>
      </c>
      <c r="C37458" s="21" t="s">
        <v>37</v>
      </c>
      <c r="D37458" s="21" t="s">
        <v>38</v>
      </c>
      <c r="E37458" s="21" t="s">
        <v>39</v>
      </c>
      <c r="F37458" s="21" t="s">
        <v>38</v>
      </c>
      <c r="G37458" s="21" t="s">
        <v>38</v>
      </c>
      <c r="H37458" s="21" t="s">
        <v>23</v>
      </c>
      <c r="I37458" s="21" t="s">
        <v>24</v>
      </c>
      <c r="J37458">
        <v>2018858.9</v>
      </c>
      <c r="K37458">
        <v>1682382.42</v>
      </c>
      <c r="L37458">
        <v>1413201.23</v>
      </c>
      <c r="M37458">
        <v>1177667.69</v>
      </c>
      <c r="N37458">
        <v>0</v>
      </c>
      <c r="O37458">
        <v>1</v>
      </c>
      <c r="P37458" t="s">
        <v>74254</v>
      </c>
    </row>
    <row r="37459" spans="1:16" x14ac:dyDescent="0.2">
      <c r="A37459" s="26" t="s">
        <v>73366</v>
      </c>
      <c r="B37459" s="21" t="s">
        <v>73367</v>
      </c>
      <c r="C37459" s="21" t="s">
        <v>37</v>
      </c>
      <c r="D37459" s="21" t="s">
        <v>38</v>
      </c>
      <c r="E37459" s="21" t="s">
        <v>39</v>
      </c>
      <c r="F37459" s="21" t="s">
        <v>38</v>
      </c>
      <c r="G37459" s="21" t="s">
        <v>38</v>
      </c>
      <c r="H37459" s="21" t="s">
        <v>23</v>
      </c>
      <c r="I37459" s="21" t="s">
        <v>24</v>
      </c>
      <c r="J37459">
        <v>1971499.62</v>
      </c>
      <c r="K37459">
        <v>1642916.35</v>
      </c>
      <c r="L37459">
        <v>1380049.73</v>
      </c>
      <c r="M37459">
        <v>1150041.45</v>
      </c>
      <c r="N37459">
        <v>0</v>
      </c>
      <c r="O37459">
        <v>1</v>
      </c>
      <c r="P37459" t="s">
        <v>74254</v>
      </c>
    </row>
    <row r="37460" spans="1:16" x14ac:dyDescent="0.2">
      <c r="A37460" s="26" t="s">
        <v>73368</v>
      </c>
      <c r="B37460" s="21" t="s">
        <v>73369</v>
      </c>
      <c r="C37460" s="21" t="s">
        <v>37</v>
      </c>
      <c r="D37460" s="21" t="s">
        <v>38</v>
      </c>
      <c r="E37460" s="21" t="s">
        <v>39</v>
      </c>
      <c r="F37460" s="21" t="s">
        <v>38</v>
      </c>
      <c r="G37460" s="21" t="s">
        <v>38</v>
      </c>
      <c r="H37460" s="21" t="s">
        <v>23</v>
      </c>
      <c r="I37460" s="21" t="s">
        <v>24</v>
      </c>
      <c r="J37460">
        <v>2187999.23</v>
      </c>
      <c r="K37460">
        <v>1823332.69</v>
      </c>
      <c r="L37460">
        <v>1531599.46</v>
      </c>
      <c r="M37460">
        <v>1276332.8799999999</v>
      </c>
      <c r="N37460">
        <v>0</v>
      </c>
      <c r="O37460">
        <v>1</v>
      </c>
      <c r="P37460" t="s">
        <v>74254</v>
      </c>
    </row>
    <row r="37461" spans="1:16" x14ac:dyDescent="0.2">
      <c r="A37461" s="26" t="s">
        <v>73370</v>
      </c>
      <c r="B37461" s="21" t="s">
        <v>73371</v>
      </c>
      <c r="C37461" s="21" t="s">
        <v>37</v>
      </c>
      <c r="D37461" s="21" t="s">
        <v>38</v>
      </c>
      <c r="E37461" s="21" t="s">
        <v>39</v>
      </c>
      <c r="F37461" s="21" t="s">
        <v>38</v>
      </c>
      <c r="G37461" s="21" t="s">
        <v>38</v>
      </c>
      <c r="H37461" s="21" t="s">
        <v>23</v>
      </c>
      <c r="I37461" s="21" t="s">
        <v>24</v>
      </c>
      <c r="J37461">
        <v>1971499.62</v>
      </c>
      <c r="K37461">
        <v>1642916.35</v>
      </c>
      <c r="L37461">
        <v>1380049.73</v>
      </c>
      <c r="M37461">
        <v>1150041.45</v>
      </c>
      <c r="N37461">
        <v>0</v>
      </c>
      <c r="O37461">
        <v>1</v>
      </c>
      <c r="P37461" t="s">
        <v>74254</v>
      </c>
    </row>
    <row r="37462" spans="1:16" x14ac:dyDescent="0.2">
      <c r="A37462" s="26" t="s">
        <v>73372</v>
      </c>
      <c r="B37462" s="21" t="s">
        <v>73373</v>
      </c>
      <c r="C37462" s="21" t="s">
        <v>37</v>
      </c>
      <c r="D37462" s="21" t="s">
        <v>38</v>
      </c>
      <c r="E37462" s="21" t="s">
        <v>39</v>
      </c>
      <c r="F37462" s="21" t="s">
        <v>38</v>
      </c>
      <c r="G37462" s="21" t="s">
        <v>38</v>
      </c>
      <c r="H37462" s="21" t="s">
        <v>23</v>
      </c>
      <c r="I37462" s="21" t="s">
        <v>24</v>
      </c>
      <c r="J37462">
        <v>2187999.23</v>
      </c>
      <c r="K37462">
        <v>1823332.69</v>
      </c>
      <c r="L37462">
        <v>1531599.46</v>
      </c>
      <c r="M37462">
        <v>1276332.8799999999</v>
      </c>
      <c r="N37462">
        <v>0</v>
      </c>
      <c r="O37462">
        <v>1</v>
      </c>
      <c r="P37462" t="s">
        <v>74254</v>
      </c>
    </row>
    <row r="37463" spans="1:16" x14ac:dyDescent="0.2">
      <c r="A37463" s="26" t="s">
        <v>73374</v>
      </c>
      <c r="B37463" s="21" t="s">
        <v>73375</v>
      </c>
      <c r="C37463" s="21" t="s">
        <v>37</v>
      </c>
      <c r="D37463" s="21" t="s">
        <v>38</v>
      </c>
      <c r="E37463" s="21" t="s">
        <v>39</v>
      </c>
      <c r="F37463" s="21" t="s">
        <v>38</v>
      </c>
      <c r="G37463" s="21" t="s">
        <v>38</v>
      </c>
      <c r="H37463" s="21" t="s">
        <v>23</v>
      </c>
      <c r="I37463" s="21" t="s">
        <v>24</v>
      </c>
      <c r="J37463">
        <v>2289483.42</v>
      </c>
      <c r="K37463">
        <v>1907902.85</v>
      </c>
      <c r="L37463">
        <v>1602638.39</v>
      </c>
      <c r="M37463">
        <v>1335532</v>
      </c>
      <c r="N37463">
        <v>0</v>
      </c>
      <c r="O37463">
        <v>1</v>
      </c>
      <c r="P37463" t="s">
        <v>74254</v>
      </c>
    </row>
    <row r="37464" spans="1:16" x14ac:dyDescent="0.2">
      <c r="A37464" s="26" t="s">
        <v>73376</v>
      </c>
      <c r="B37464" s="21" t="s">
        <v>73377</v>
      </c>
      <c r="C37464" s="21" t="s">
        <v>37</v>
      </c>
      <c r="D37464" s="21" t="s">
        <v>38</v>
      </c>
      <c r="E37464" s="21" t="s">
        <v>39</v>
      </c>
      <c r="F37464" s="21" t="s">
        <v>38</v>
      </c>
      <c r="G37464" s="21" t="s">
        <v>38</v>
      </c>
      <c r="H37464" s="21" t="s">
        <v>23</v>
      </c>
      <c r="I37464" s="21" t="s">
        <v>24</v>
      </c>
      <c r="J37464">
        <v>2526279.88</v>
      </c>
      <c r="K37464">
        <v>2105233.23</v>
      </c>
      <c r="L37464">
        <v>1768395.91</v>
      </c>
      <c r="M37464">
        <v>1473663.26</v>
      </c>
      <c r="N37464">
        <v>0</v>
      </c>
      <c r="O37464">
        <v>1</v>
      </c>
      <c r="P37464" t="s">
        <v>74254</v>
      </c>
    </row>
    <row r="37465" spans="1:16" x14ac:dyDescent="0.2">
      <c r="A37465" s="26" t="s">
        <v>73378</v>
      </c>
      <c r="B37465" s="21" t="s">
        <v>73379</v>
      </c>
      <c r="C37465" s="21" t="s">
        <v>37</v>
      </c>
      <c r="D37465" s="21" t="s">
        <v>38</v>
      </c>
      <c r="E37465" s="21" t="s">
        <v>39</v>
      </c>
      <c r="F37465" s="21" t="s">
        <v>38</v>
      </c>
      <c r="G37465" s="21" t="s">
        <v>38</v>
      </c>
      <c r="H37465" s="21" t="s">
        <v>23</v>
      </c>
      <c r="I37465" s="21" t="s">
        <v>24</v>
      </c>
      <c r="J37465">
        <v>2289483.42</v>
      </c>
      <c r="K37465">
        <v>1907902.85</v>
      </c>
      <c r="L37465">
        <v>1602638.39</v>
      </c>
      <c r="M37465">
        <v>1335532</v>
      </c>
      <c r="N37465">
        <v>0</v>
      </c>
      <c r="O37465">
        <v>1</v>
      </c>
      <c r="P37465" t="s">
        <v>74254</v>
      </c>
    </row>
    <row r="37466" spans="1:16" x14ac:dyDescent="0.2">
      <c r="A37466" s="26" t="s">
        <v>73380</v>
      </c>
      <c r="B37466" s="21" t="s">
        <v>73381</v>
      </c>
      <c r="C37466" s="21" t="s">
        <v>37</v>
      </c>
      <c r="D37466" s="21" t="s">
        <v>38</v>
      </c>
      <c r="E37466" s="21" t="s">
        <v>39</v>
      </c>
      <c r="F37466" s="21" t="s">
        <v>38</v>
      </c>
      <c r="G37466" s="21" t="s">
        <v>38</v>
      </c>
      <c r="H37466" s="21" t="s">
        <v>23</v>
      </c>
      <c r="I37466" s="21" t="s">
        <v>24</v>
      </c>
      <c r="J37466">
        <v>2526279.88</v>
      </c>
      <c r="K37466">
        <v>2105233.23</v>
      </c>
      <c r="L37466">
        <v>1768395.91</v>
      </c>
      <c r="M37466">
        <v>1473663.26</v>
      </c>
      <c r="N37466">
        <v>0</v>
      </c>
      <c r="O37466">
        <v>1</v>
      </c>
      <c r="P37466" t="s">
        <v>74254</v>
      </c>
    </row>
    <row r="37467" spans="1:16" x14ac:dyDescent="0.2">
      <c r="A37467" s="26" t="s">
        <v>73382</v>
      </c>
      <c r="B37467" s="21" t="s">
        <v>73383</v>
      </c>
      <c r="C37467" s="21" t="s">
        <v>37</v>
      </c>
      <c r="D37467" s="21" t="s">
        <v>38</v>
      </c>
      <c r="E37467" s="21" t="s">
        <v>39</v>
      </c>
      <c r="F37467" s="21" t="s">
        <v>38</v>
      </c>
      <c r="G37467" s="21" t="s">
        <v>38</v>
      </c>
      <c r="H37467" s="21" t="s">
        <v>23</v>
      </c>
      <c r="I37467" s="21" t="s">
        <v>24</v>
      </c>
      <c r="J37467">
        <v>2669294.52</v>
      </c>
      <c r="K37467">
        <v>2224412.1</v>
      </c>
      <c r="L37467">
        <v>1868506.16</v>
      </c>
      <c r="M37467">
        <v>1557088.47</v>
      </c>
      <c r="N37467">
        <v>0</v>
      </c>
      <c r="O37467">
        <v>1</v>
      </c>
      <c r="P37467" t="s">
        <v>74254</v>
      </c>
    </row>
    <row r="37468" spans="1:16" x14ac:dyDescent="0.2">
      <c r="A37468" s="26" t="s">
        <v>73384</v>
      </c>
      <c r="B37468" s="21" t="s">
        <v>73385</v>
      </c>
      <c r="C37468" s="21" t="s">
        <v>37</v>
      </c>
      <c r="D37468" s="21" t="s">
        <v>38</v>
      </c>
      <c r="E37468" s="21" t="s">
        <v>39</v>
      </c>
      <c r="F37468" s="21" t="s">
        <v>38</v>
      </c>
      <c r="G37468" s="21" t="s">
        <v>38</v>
      </c>
      <c r="H37468" s="21" t="s">
        <v>23</v>
      </c>
      <c r="I37468" s="21" t="s">
        <v>24</v>
      </c>
      <c r="J37468">
        <v>2955242.87</v>
      </c>
      <c r="K37468">
        <v>2462702.39</v>
      </c>
      <c r="L37468">
        <v>2068670.01</v>
      </c>
      <c r="M37468">
        <v>1723891.67</v>
      </c>
      <c r="N37468">
        <v>0</v>
      </c>
      <c r="O37468">
        <v>1</v>
      </c>
      <c r="P37468" t="s">
        <v>74254</v>
      </c>
    </row>
    <row r="37469" spans="1:16" x14ac:dyDescent="0.2">
      <c r="A37469" s="26" t="s">
        <v>73386</v>
      </c>
      <c r="B37469" s="21" t="s">
        <v>73387</v>
      </c>
      <c r="C37469" s="21" t="s">
        <v>37</v>
      </c>
      <c r="D37469" s="21" t="s">
        <v>38</v>
      </c>
      <c r="E37469" s="21" t="s">
        <v>39</v>
      </c>
      <c r="F37469" s="21" t="s">
        <v>38</v>
      </c>
      <c r="G37469" s="21" t="s">
        <v>38</v>
      </c>
      <c r="H37469" s="21" t="s">
        <v>23</v>
      </c>
      <c r="I37469" s="21" t="s">
        <v>24</v>
      </c>
      <c r="J37469">
        <v>2669294.52</v>
      </c>
      <c r="K37469">
        <v>2224412.1</v>
      </c>
      <c r="L37469">
        <v>1868506.16</v>
      </c>
      <c r="M37469">
        <v>1557088.47</v>
      </c>
      <c r="N37469">
        <v>0</v>
      </c>
      <c r="O37469">
        <v>1</v>
      </c>
      <c r="P37469" t="s">
        <v>74254</v>
      </c>
    </row>
    <row r="37470" spans="1:16" x14ac:dyDescent="0.2">
      <c r="A37470" s="26" t="s">
        <v>73388</v>
      </c>
      <c r="B37470" s="21" t="s">
        <v>73389</v>
      </c>
      <c r="C37470" s="21" t="s">
        <v>37</v>
      </c>
      <c r="D37470" s="21" t="s">
        <v>38</v>
      </c>
      <c r="E37470" s="21" t="s">
        <v>39</v>
      </c>
      <c r="F37470" s="21" t="s">
        <v>38</v>
      </c>
      <c r="G37470" s="21" t="s">
        <v>38</v>
      </c>
      <c r="H37470" s="21" t="s">
        <v>23</v>
      </c>
      <c r="I37470" s="21" t="s">
        <v>24</v>
      </c>
      <c r="J37470">
        <v>2955242.87</v>
      </c>
      <c r="K37470">
        <v>2462702.39</v>
      </c>
      <c r="L37470">
        <v>2068670.01</v>
      </c>
      <c r="M37470">
        <v>1723891.67</v>
      </c>
      <c r="N37470">
        <v>0</v>
      </c>
      <c r="O37470">
        <v>1</v>
      </c>
      <c r="P37470" t="s">
        <v>74254</v>
      </c>
    </row>
    <row r="37471" spans="1:16" x14ac:dyDescent="0.2">
      <c r="A37471" s="26" t="s">
        <v>73390</v>
      </c>
      <c r="B37471" s="21" t="s">
        <v>73391</v>
      </c>
      <c r="C37471" s="21" t="s">
        <v>37</v>
      </c>
      <c r="D37471" s="21" t="s">
        <v>38</v>
      </c>
      <c r="E37471" s="21" t="s">
        <v>39</v>
      </c>
      <c r="F37471" s="21" t="s">
        <v>38</v>
      </c>
      <c r="G37471" s="21" t="s">
        <v>38</v>
      </c>
      <c r="H37471" s="21" t="s">
        <v>23</v>
      </c>
      <c r="I37471" s="21" t="s">
        <v>24</v>
      </c>
      <c r="J37471">
        <v>3417215.69</v>
      </c>
      <c r="K37471">
        <v>2847679.74</v>
      </c>
      <c r="L37471">
        <v>2392050.98</v>
      </c>
      <c r="M37471">
        <v>1993375.82</v>
      </c>
      <c r="N37471">
        <v>0</v>
      </c>
      <c r="O37471">
        <v>1</v>
      </c>
      <c r="P37471" t="s">
        <v>74254</v>
      </c>
    </row>
    <row r="37472" spans="1:16" x14ac:dyDescent="0.2">
      <c r="A37472" s="26" t="s">
        <v>73392</v>
      </c>
      <c r="B37472" s="21" t="s">
        <v>73393</v>
      </c>
      <c r="C37472" s="21" t="s">
        <v>37</v>
      </c>
      <c r="D37472" s="21" t="s">
        <v>38</v>
      </c>
      <c r="E37472" s="21" t="s">
        <v>39</v>
      </c>
      <c r="F37472" s="21" t="s">
        <v>38</v>
      </c>
      <c r="G37472" s="21" t="s">
        <v>38</v>
      </c>
      <c r="H37472" s="21" t="s">
        <v>23</v>
      </c>
      <c r="I37472" s="21" t="s">
        <v>24</v>
      </c>
      <c r="J37472">
        <v>3707453.26</v>
      </c>
      <c r="K37472">
        <v>3089544.38</v>
      </c>
      <c r="L37472">
        <v>2595217.2799999998</v>
      </c>
      <c r="M37472">
        <v>2162681.0699999998</v>
      </c>
      <c r="N37472">
        <v>0</v>
      </c>
      <c r="O37472">
        <v>1</v>
      </c>
      <c r="P37472" t="s">
        <v>74254</v>
      </c>
    </row>
    <row r="37473" spans="1:17" x14ac:dyDescent="0.2">
      <c r="A37473" s="26" t="s">
        <v>73394</v>
      </c>
      <c r="B37473" s="21" t="s">
        <v>73395</v>
      </c>
      <c r="C37473" s="21" t="s">
        <v>37</v>
      </c>
      <c r="D37473" s="21" t="s">
        <v>38</v>
      </c>
      <c r="E37473" s="21" t="s">
        <v>39</v>
      </c>
      <c r="F37473" s="21" t="s">
        <v>38</v>
      </c>
      <c r="G37473" s="21" t="s">
        <v>38</v>
      </c>
      <c r="H37473" s="21" t="s">
        <v>23</v>
      </c>
      <c r="I37473" s="21" t="s">
        <v>24</v>
      </c>
      <c r="J37473">
        <v>3417215.69</v>
      </c>
      <c r="K37473">
        <v>2847679.74</v>
      </c>
      <c r="L37473">
        <v>2392050.98</v>
      </c>
      <c r="M37473">
        <v>1993375.82</v>
      </c>
      <c r="N37473">
        <v>0</v>
      </c>
      <c r="O37473">
        <v>1</v>
      </c>
      <c r="P37473" t="s">
        <v>74254</v>
      </c>
    </row>
    <row r="37474" spans="1:17" x14ac:dyDescent="0.2">
      <c r="A37474" s="26" t="s">
        <v>73396</v>
      </c>
      <c r="B37474" s="21" t="s">
        <v>73397</v>
      </c>
      <c r="C37474" s="21" t="s">
        <v>37</v>
      </c>
      <c r="D37474" s="21" t="s">
        <v>38</v>
      </c>
      <c r="E37474" s="21" t="s">
        <v>39</v>
      </c>
      <c r="F37474" s="21" t="s">
        <v>38</v>
      </c>
      <c r="G37474" s="21" t="s">
        <v>38</v>
      </c>
      <c r="H37474" s="21" t="s">
        <v>23</v>
      </c>
      <c r="I37474" s="21" t="s">
        <v>24</v>
      </c>
      <c r="J37474">
        <v>3707453.26</v>
      </c>
      <c r="K37474">
        <v>3089544.38</v>
      </c>
      <c r="L37474">
        <v>2595217.2799999998</v>
      </c>
      <c r="M37474">
        <v>2162681.0699999998</v>
      </c>
      <c r="N37474">
        <v>0</v>
      </c>
      <c r="O37474">
        <v>1</v>
      </c>
      <c r="P37474" t="s">
        <v>74254</v>
      </c>
    </row>
    <row r="37475" spans="1:17" x14ac:dyDescent="0.2">
      <c r="A37475" s="26" t="s">
        <v>73398</v>
      </c>
      <c r="B37475" s="21" t="s">
        <v>73399</v>
      </c>
      <c r="C37475" s="21" t="s">
        <v>37</v>
      </c>
      <c r="D37475" s="21" t="s">
        <v>38</v>
      </c>
      <c r="E37475" s="21" t="s">
        <v>39</v>
      </c>
      <c r="F37475" s="21" t="s">
        <v>38</v>
      </c>
      <c r="G37475" s="21" t="s">
        <v>38</v>
      </c>
      <c r="H37475" s="21" t="s">
        <v>23</v>
      </c>
      <c r="I37475" s="21" t="s">
        <v>24</v>
      </c>
      <c r="J37475">
        <v>3755725.33</v>
      </c>
      <c r="K37475">
        <v>3129771.11</v>
      </c>
      <c r="L37475">
        <v>2629007.73</v>
      </c>
      <c r="M37475">
        <v>2190839.7799999998</v>
      </c>
      <c r="N37475">
        <v>0</v>
      </c>
      <c r="O37475">
        <v>1</v>
      </c>
      <c r="P37475" t="s">
        <v>74254</v>
      </c>
    </row>
    <row r="37476" spans="1:17" x14ac:dyDescent="0.2">
      <c r="A37476" s="26" t="s">
        <v>73400</v>
      </c>
      <c r="B37476" s="21" t="s">
        <v>73401</v>
      </c>
      <c r="C37476" s="21" t="s">
        <v>37</v>
      </c>
      <c r="D37476" s="21" t="s">
        <v>38</v>
      </c>
      <c r="E37476" s="21" t="s">
        <v>39</v>
      </c>
      <c r="F37476" s="21" t="s">
        <v>38</v>
      </c>
      <c r="G37476" s="21" t="s">
        <v>38</v>
      </c>
      <c r="H37476" s="21" t="s">
        <v>23</v>
      </c>
      <c r="I37476" s="21" t="s">
        <v>24</v>
      </c>
      <c r="J37476">
        <v>4040915.28</v>
      </c>
      <c r="K37476">
        <v>3367429.4</v>
      </c>
      <c r="L37476">
        <v>2828640.7</v>
      </c>
      <c r="M37476">
        <v>2357200.58</v>
      </c>
      <c r="N37476">
        <v>0</v>
      </c>
      <c r="O37476">
        <v>1</v>
      </c>
      <c r="P37476" t="s">
        <v>74254</v>
      </c>
    </row>
    <row r="37477" spans="1:17" x14ac:dyDescent="0.2">
      <c r="A37477" s="26" t="s">
        <v>73402</v>
      </c>
      <c r="B37477" s="21" t="s">
        <v>73403</v>
      </c>
      <c r="C37477" s="21" t="s">
        <v>37</v>
      </c>
      <c r="D37477" s="21" t="s">
        <v>38</v>
      </c>
      <c r="E37477" s="21" t="s">
        <v>39</v>
      </c>
      <c r="F37477" s="21" t="s">
        <v>38</v>
      </c>
      <c r="G37477" s="21" t="s">
        <v>38</v>
      </c>
      <c r="H37477" s="21" t="s">
        <v>23</v>
      </c>
      <c r="I37477" s="21" t="s">
        <v>24</v>
      </c>
      <c r="J37477">
        <v>3755725.33</v>
      </c>
      <c r="K37477">
        <v>3129771.11</v>
      </c>
      <c r="L37477">
        <v>2629007.73</v>
      </c>
      <c r="M37477">
        <v>2190839.7799999998</v>
      </c>
      <c r="N37477">
        <v>0</v>
      </c>
      <c r="O37477">
        <v>1</v>
      </c>
      <c r="P37477" t="s">
        <v>74254</v>
      </c>
    </row>
    <row r="37478" spans="1:17" x14ac:dyDescent="0.2">
      <c r="A37478" s="26" t="s">
        <v>73404</v>
      </c>
      <c r="B37478" s="21" t="s">
        <v>73405</v>
      </c>
      <c r="C37478" s="21" t="s">
        <v>37</v>
      </c>
      <c r="D37478" s="21" t="s">
        <v>38</v>
      </c>
      <c r="E37478" s="21" t="s">
        <v>39</v>
      </c>
      <c r="F37478" s="21" t="s">
        <v>38</v>
      </c>
      <c r="G37478" s="21" t="s">
        <v>38</v>
      </c>
      <c r="H37478" s="21" t="s">
        <v>23</v>
      </c>
      <c r="I37478" s="21" t="s">
        <v>24</v>
      </c>
      <c r="J37478">
        <v>4040915.28</v>
      </c>
      <c r="K37478">
        <v>3367429.4</v>
      </c>
      <c r="L37478">
        <v>2828640.7</v>
      </c>
      <c r="M37478">
        <v>2357200.58</v>
      </c>
      <c r="N37478">
        <v>0</v>
      </c>
      <c r="O37478">
        <v>1</v>
      </c>
      <c r="P37478" t="s">
        <v>74254</v>
      </c>
    </row>
    <row r="37479" spans="1:17" x14ac:dyDescent="0.2">
      <c r="A37479" s="26" t="s">
        <v>73406</v>
      </c>
      <c r="B37479" s="21" t="s">
        <v>73407</v>
      </c>
      <c r="C37479" s="21" t="s">
        <v>37</v>
      </c>
      <c r="D37479" s="21" t="s">
        <v>38</v>
      </c>
      <c r="E37479" s="21" t="s">
        <v>39</v>
      </c>
      <c r="F37479" s="21" t="s">
        <v>38</v>
      </c>
      <c r="G37479" s="21" t="s">
        <v>38</v>
      </c>
      <c r="H37479" s="21" t="s">
        <v>23</v>
      </c>
      <c r="I37479" s="21" t="s">
        <v>24</v>
      </c>
      <c r="J37479">
        <v>4518442.66</v>
      </c>
      <c r="K37479">
        <v>3765368.88</v>
      </c>
      <c r="L37479">
        <v>3162909.86</v>
      </c>
      <c r="M37479">
        <v>2635758.2200000002</v>
      </c>
      <c r="N37479">
        <v>0</v>
      </c>
      <c r="O37479">
        <v>1</v>
      </c>
      <c r="P37479" t="s">
        <v>74254</v>
      </c>
    </row>
    <row r="37480" spans="1:17" x14ac:dyDescent="0.2">
      <c r="A37480" s="26" t="s">
        <v>73408</v>
      </c>
      <c r="B37480" s="21" t="s">
        <v>73409</v>
      </c>
      <c r="C37480" s="21" t="s">
        <v>37</v>
      </c>
      <c r="D37480" s="21" t="s">
        <v>38</v>
      </c>
      <c r="E37480" s="21" t="s">
        <v>39</v>
      </c>
      <c r="F37480" s="21" t="s">
        <v>38</v>
      </c>
      <c r="G37480" s="21" t="s">
        <v>38</v>
      </c>
      <c r="H37480" s="21" t="s">
        <v>23</v>
      </c>
      <c r="I37480" s="21" t="s">
        <v>24</v>
      </c>
      <c r="J37480">
        <v>4823529.59</v>
      </c>
      <c r="K37480">
        <v>4019607.99</v>
      </c>
      <c r="L37480">
        <v>3376470.71</v>
      </c>
      <c r="M37480">
        <v>2813725.59</v>
      </c>
      <c r="N37480">
        <v>0</v>
      </c>
      <c r="O37480">
        <v>1</v>
      </c>
      <c r="P37480" t="s">
        <v>74254</v>
      </c>
    </row>
    <row r="37481" spans="1:17" x14ac:dyDescent="0.2">
      <c r="A37481" s="26" t="s">
        <v>73410</v>
      </c>
      <c r="B37481" s="21" t="s">
        <v>73411</v>
      </c>
      <c r="C37481" s="21" t="s">
        <v>37</v>
      </c>
      <c r="D37481" s="21" t="s">
        <v>38</v>
      </c>
      <c r="E37481" s="21" t="s">
        <v>39</v>
      </c>
      <c r="F37481" s="21" t="s">
        <v>38</v>
      </c>
      <c r="G37481" s="21" t="s">
        <v>38</v>
      </c>
      <c r="H37481" s="21" t="s">
        <v>23</v>
      </c>
      <c r="I37481" s="21" t="s">
        <v>24</v>
      </c>
      <c r="J37481">
        <v>4518442.66</v>
      </c>
      <c r="K37481">
        <v>3765368.88</v>
      </c>
      <c r="L37481">
        <v>3162909.86</v>
      </c>
      <c r="M37481">
        <v>2635758.2200000002</v>
      </c>
      <c r="N37481">
        <v>0</v>
      </c>
      <c r="O37481">
        <v>1</v>
      </c>
      <c r="P37481" t="s">
        <v>74254</v>
      </c>
    </row>
    <row r="37482" spans="1:17" x14ac:dyDescent="0.2">
      <c r="A37482" s="26" t="s">
        <v>73412</v>
      </c>
      <c r="B37482" s="21" t="s">
        <v>73413</v>
      </c>
      <c r="C37482" s="21" t="s">
        <v>37</v>
      </c>
      <c r="D37482" s="21" t="s">
        <v>38</v>
      </c>
      <c r="E37482" s="21" t="s">
        <v>39</v>
      </c>
      <c r="F37482" s="21" t="s">
        <v>38</v>
      </c>
      <c r="G37482" s="21" t="s">
        <v>38</v>
      </c>
      <c r="H37482" s="21" t="s">
        <v>23</v>
      </c>
      <c r="I37482" s="21" t="s">
        <v>24</v>
      </c>
      <c r="J37482">
        <v>4823529.59</v>
      </c>
      <c r="K37482">
        <v>4019607.99</v>
      </c>
      <c r="L37482">
        <v>3376470.71</v>
      </c>
      <c r="M37482">
        <v>2813725.59</v>
      </c>
      <c r="N37482">
        <v>0</v>
      </c>
      <c r="O37482">
        <v>1</v>
      </c>
      <c r="P37482" t="s">
        <v>74254</v>
      </c>
    </row>
    <row r="37483" spans="1:17" x14ac:dyDescent="0.2">
      <c r="A37483" s="23" t="s">
        <v>73414</v>
      </c>
      <c r="B37483" s="21" t="s">
        <v>73415</v>
      </c>
      <c r="C37483" s="21" t="s">
        <v>8</v>
      </c>
      <c r="D37483" s="21" t="s">
        <v>8</v>
      </c>
      <c r="E37483" s="21" t="s">
        <v>8</v>
      </c>
      <c r="F37483" s="21" t="s">
        <v>8</v>
      </c>
      <c r="G37483" s="21" t="s">
        <v>8</v>
      </c>
      <c r="H37483" s="21" t="s">
        <v>23</v>
      </c>
      <c r="I37483" s="21" t="s">
        <v>24</v>
      </c>
      <c r="J37483">
        <v>3040015.34</v>
      </c>
      <c r="K37483">
        <v>2533346.12</v>
      </c>
      <c r="L37483">
        <v>2128010.7400000002</v>
      </c>
      <c r="M37483">
        <v>1773342.28</v>
      </c>
      <c r="N37483">
        <v>0</v>
      </c>
      <c r="O37483">
        <v>1</v>
      </c>
      <c r="P37483">
        <v>1</v>
      </c>
    </row>
    <row r="37484" spans="1:17" x14ac:dyDescent="0.2">
      <c r="A37484" s="24" t="s">
        <v>73416</v>
      </c>
      <c r="B37484" s="21" t="s">
        <v>73417</v>
      </c>
      <c r="C37484" s="21" t="s">
        <v>8</v>
      </c>
      <c r="D37484" s="21" t="s">
        <v>8</v>
      </c>
      <c r="E37484" s="21" t="s">
        <v>8</v>
      </c>
      <c r="F37484" s="21" t="s">
        <v>8</v>
      </c>
      <c r="G37484" s="21" t="s">
        <v>8</v>
      </c>
      <c r="H37484" s="21" t="s">
        <v>23</v>
      </c>
      <c r="I37484" s="21" t="s">
        <v>24</v>
      </c>
      <c r="J37484">
        <v>308992.07</v>
      </c>
      <c r="K37484">
        <v>257493.39</v>
      </c>
      <c r="L37484">
        <v>216294.45</v>
      </c>
      <c r="M37484">
        <v>180245.37</v>
      </c>
      <c r="N37484">
        <v>0</v>
      </c>
      <c r="O37484">
        <v>1</v>
      </c>
      <c r="P37484">
        <v>1.2</v>
      </c>
      <c r="Q37484">
        <v>2</v>
      </c>
    </row>
    <row r="37485" spans="1:17" x14ac:dyDescent="0.2">
      <c r="A37485" s="25" t="s">
        <v>73418</v>
      </c>
      <c r="B37485" s="21" t="s">
        <v>73419</v>
      </c>
      <c r="C37485" s="21" t="s">
        <v>37</v>
      </c>
      <c r="D37485" s="21" t="s">
        <v>38</v>
      </c>
      <c r="E37485" s="21" t="s">
        <v>39</v>
      </c>
      <c r="F37485" s="21" t="s">
        <v>38</v>
      </c>
      <c r="G37485" s="21" t="s">
        <v>38</v>
      </c>
      <c r="H37485" s="21" t="s">
        <v>23</v>
      </c>
      <c r="I37485" s="21" t="s">
        <v>24</v>
      </c>
      <c r="J37485">
        <v>7571.74</v>
      </c>
      <c r="K37485">
        <v>6309.78</v>
      </c>
      <c r="L37485">
        <v>5300.22</v>
      </c>
      <c r="M37485">
        <v>4416.8500000000004</v>
      </c>
      <c r="N37485">
        <v>0</v>
      </c>
      <c r="O37485">
        <v>1</v>
      </c>
      <c r="P37485" t="s">
        <v>74254</v>
      </c>
    </row>
    <row r="37486" spans="1:17" x14ac:dyDescent="0.2">
      <c r="A37486" s="25" t="s">
        <v>73420</v>
      </c>
      <c r="B37486" s="21" t="s">
        <v>73421</v>
      </c>
      <c r="C37486" s="21" t="s">
        <v>37</v>
      </c>
      <c r="D37486" s="21" t="s">
        <v>38</v>
      </c>
      <c r="E37486" s="21" t="s">
        <v>39</v>
      </c>
      <c r="F37486" s="21" t="s">
        <v>38</v>
      </c>
      <c r="G37486" s="21" t="s">
        <v>38</v>
      </c>
      <c r="H37486" s="21" t="s">
        <v>23</v>
      </c>
      <c r="I37486" s="21" t="s">
        <v>24</v>
      </c>
      <c r="J37486">
        <v>8874.58</v>
      </c>
      <c r="K37486">
        <v>7395.48</v>
      </c>
      <c r="L37486">
        <v>6212.2</v>
      </c>
      <c r="M37486">
        <v>5176.84</v>
      </c>
      <c r="N37486">
        <v>0</v>
      </c>
      <c r="O37486">
        <v>1</v>
      </c>
      <c r="P37486" t="s">
        <v>74254</v>
      </c>
    </row>
    <row r="37487" spans="1:17" x14ac:dyDescent="0.2">
      <c r="A37487" s="25" t="s">
        <v>73422</v>
      </c>
      <c r="B37487" s="21" t="s">
        <v>73423</v>
      </c>
      <c r="C37487" s="21" t="s">
        <v>37</v>
      </c>
      <c r="D37487" s="21" t="s">
        <v>38</v>
      </c>
      <c r="E37487" s="21" t="s">
        <v>39</v>
      </c>
      <c r="F37487" s="21" t="s">
        <v>38</v>
      </c>
      <c r="G37487" s="21" t="s">
        <v>38</v>
      </c>
      <c r="H37487" s="21" t="s">
        <v>23</v>
      </c>
      <c r="I37487" s="21" t="s">
        <v>24</v>
      </c>
      <c r="J37487">
        <v>9024.74</v>
      </c>
      <c r="K37487">
        <v>7520.62</v>
      </c>
      <c r="L37487">
        <v>6317.32</v>
      </c>
      <c r="M37487">
        <v>5264.43</v>
      </c>
      <c r="N37487">
        <v>0</v>
      </c>
      <c r="O37487">
        <v>1</v>
      </c>
      <c r="P37487" t="s">
        <v>74254</v>
      </c>
    </row>
    <row r="37488" spans="1:17" x14ac:dyDescent="0.2">
      <c r="A37488" s="25" t="s">
        <v>73424</v>
      </c>
      <c r="B37488" s="21" t="s">
        <v>73425</v>
      </c>
      <c r="C37488" s="21" t="s">
        <v>37</v>
      </c>
      <c r="D37488" s="21" t="s">
        <v>38</v>
      </c>
      <c r="E37488" s="21" t="s">
        <v>39</v>
      </c>
      <c r="F37488" s="21" t="s">
        <v>38</v>
      </c>
      <c r="G37488" s="21" t="s">
        <v>38</v>
      </c>
      <c r="H37488" s="21" t="s">
        <v>23</v>
      </c>
      <c r="I37488" s="21" t="s">
        <v>24</v>
      </c>
      <c r="J37488">
        <v>5169.67</v>
      </c>
      <c r="K37488">
        <v>4308.0600000000004</v>
      </c>
      <c r="L37488">
        <v>3618.77</v>
      </c>
      <c r="M37488">
        <v>3015.64</v>
      </c>
      <c r="N37488">
        <v>0</v>
      </c>
      <c r="O37488">
        <v>1</v>
      </c>
      <c r="P37488" t="s">
        <v>74254</v>
      </c>
    </row>
    <row r="37489" spans="1:16" x14ac:dyDescent="0.2">
      <c r="A37489" s="25" t="s">
        <v>73426</v>
      </c>
      <c r="B37489" s="21" t="s">
        <v>73427</v>
      </c>
      <c r="C37489" s="21" t="s">
        <v>37</v>
      </c>
      <c r="D37489" s="21" t="s">
        <v>38</v>
      </c>
      <c r="E37489" s="21" t="s">
        <v>39</v>
      </c>
      <c r="F37489" s="21" t="s">
        <v>38</v>
      </c>
      <c r="G37489" s="21" t="s">
        <v>38</v>
      </c>
      <c r="H37489" s="21" t="s">
        <v>23</v>
      </c>
      <c r="I37489" s="21" t="s">
        <v>24</v>
      </c>
      <c r="J37489">
        <v>5534.71</v>
      </c>
      <c r="K37489">
        <v>4612.26</v>
      </c>
      <c r="L37489">
        <v>3874.3</v>
      </c>
      <c r="M37489">
        <v>3228.58</v>
      </c>
      <c r="N37489">
        <v>0</v>
      </c>
      <c r="O37489">
        <v>1</v>
      </c>
      <c r="P37489" t="s">
        <v>74254</v>
      </c>
    </row>
    <row r="37490" spans="1:16" x14ac:dyDescent="0.2">
      <c r="A37490" s="25" t="s">
        <v>73428</v>
      </c>
      <c r="B37490" s="21" t="s">
        <v>73429</v>
      </c>
      <c r="C37490" s="21" t="s">
        <v>37</v>
      </c>
      <c r="D37490" s="21" t="s">
        <v>38</v>
      </c>
      <c r="E37490" s="21" t="s">
        <v>39</v>
      </c>
      <c r="F37490" s="21" t="s">
        <v>38</v>
      </c>
      <c r="G37490" s="21" t="s">
        <v>38</v>
      </c>
      <c r="H37490" s="21" t="s">
        <v>23</v>
      </c>
      <c r="I37490" s="21" t="s">
        <v>24</v>
      </c>
      <c r="J37490">
        <v>5900.11</v>
      </c>
      <c r="K37490">
        <v>4916.76</v>
      </c>
      <c r="L37490">
        <v>4130.08</v>
      </c>
      <c r="M37490">
        <v>3441.73</v>
      </c>
      <c r="N37490">
        <v>0</v>
      </c>
      <c r="O37490">
        <v>1</v>
      </c>
      <c r="P37490" t="s">
        <v>74254</v>
      </c>
    </row>
    <row r="37491" spans="1:16" x14ac:dyDescent="0.2">
      <c r="A37491" s="25" t="s">
        <v>73430</v>
      </c>
      <c r="B37491" s="21" t="s">
        <v>73431</v>
      </c>
      <c r="C37491" s="21" t="s">
        <v>37</v>
      </c>
      <c r="D37491" s="21" t="s">
        <v>38</v>
      </c>
      <c r="E37491" s="21" t="s">
        <v>39</v>
      </c>
      <c r="F37491" s="21" t="s">
        <v>38</v>
      </c>
      <c r="G37491" s="21" t="s">
        <v>38</v>
      </c>
      <c r="H37491" s="21" t="s">
        <v>23</v>
      </c>
      <c r="I37491" s="21" t="s">
        <v>24</v>
      </c>
      <c r="J37491">
        <v>9767.23</v>
      </c>
      <c r="K37491">
        <v>8139.36</v>
      </c>
      <c r="L37491">
        <v>6837.06</v>
      </c>
      <c r="M37491">
        <v>5697.55</v>
      </c>
      <c r="N37491">
        <v>0</v>
      </c>
      <c r="O37491">
        <v>1</v>
      </c>
      <c r="P37491" t="s">
        <v>74254</v>
      </c>
    </row>
    <row r="37492" spans="1:16" x14ac:dyDescent="0.2">
      <c r="A37492" s="25" t="s">
        <v>73432</v>
      </c>
      <c r="B37492" s="21" t="s">
        <v>73433</v>
      </c>
      <c r="C37492" s="21" t="s">
        <v>37</v>
      </c>
      <c r="D37492" s="21" t="s">
        <v>38</v>
      </c>
      <c r="E37492" s="21" t="s">
        <v>39</v>
      </c>
      <c r="F37492" s="21" t="s">
        <v>38</v>
      </c>
      <c r="G37492" s="21" t="s">
        <v>38</v>
      </c>
      <c r="H37492" s="21" t="s">
        <v>23</v>
      </c>
      <c r="I37492" s="21" t="s">
        <v>24</v>
      </c>
      <c r="J37492">
        <v>9917.4</v>
      </c>
      <c r="K37492">
        <v>8264.5</v>
      </c>
      <c r="L37492">
        <v>6942.18</v>
      </c>
      <c r="M37492">
        <v>5785.15</v>
      </c>
      <c r="N37492">
        <v>0</v>
      </c>
      <c r="O37492">
        <v>1</v>
      </c>
      <c r="P37492" t="s">
        <v>74254</v>
      </c>
    </row>
    <row r="37493" spans="1:16" x14ac:dyDescent="0.2">
      <c r="A37493" s="25" t="s">
        <v>73434</v>
      </c>
      <c r="B37493" s="21" t="s">
        <v>73435</v>
      </c>
      <c r="C37493" s="21" t="s">
        <v>37</v>
      </c>
      <c r="D37493" s="21" t="s">
        <v>38</v>
      </c>
      <c r="E37493" s="21" t="s">
        <v>39</v>
      </c>
      <c r="F37493" s="21" t="s">
        <v>38</v>
      </c>
      <c r="G37493" s="21" t="s">
        <v>38</v>
      </c>
      <c r="H37493" s="21" t="s">
        <v>23</v>
      </c>
      <c r="I37493" s="21" t="s">
        <v>24</v>
      </c>
      <c r="J37493">
        <v>5534.71</v>
      </c>
      <c r="K37493">
        <v>4612.26</v>
      </c>
      <c r="L37493">
        <v>3874.3</v>
      </c>
      <c r="M37493">
        <v>3228.58</v>
      </c>
      <c r="N37493">
        <v>0</v>
      </c>
      <c r="O37493">
        <v>1</v>
      </c>
      <c r="P37493" t="s">
        <v>74254</v>
      </c>
    </row>
    <row r="37494" spans="1:16" x14ac:dyDescent="0.2">
      <c r="A37494" s="25" t="s">
        <v>73436</v>
      </c>
      <c r="B37494" s="21" t="s">
        <v>73437</v>
      </c>
      <c r="C37494" s="21" t="s">
        <v>37</v>
      </c>
      <c r="D37494" s="21" t="s">
        <v>38</v>
      </c>
      <c r="E37494" s="21" t="s">
        <v>39</v>
      </c>
      <c r="F37494" s="21" t="s">
        <v>38</v>
      </c>
      <c r="G37494" s="21" t="s">
        <v>38</v>
      </c>
      <c r="H37494" s="21" t="s">
        <v>23</v>
      </c>
      <c r="I37494" s="21" t="s">
        <v>24</v>
      </c>
      <c r="J37494">
        <v>6792.77</v>
      </c>
      <c r="K37494">
        <v>5660.64</v>
      </c>
      <c r="L37494">
        <v>4754.9399999999996</v>
      </c>
      <c r="M37494">
        <v>3962.45</v>
      </c>
      <c r="N37494">
        <v>0</v>
      </c>
      <c r="O37494">
        <v>1</v>
      </c>
      <c r="P37494" t="s">
        <v>74254</v>
      </c>
    </row>
    <row r="37495" spans="1:16" x14ac:dyDescent="0.2">
      <c r="A37495" s="25" t="s">
        <v>73438</v>
      </c>
      <c r="B37495" s="21" t="s">
        <v>73439</v>
      </c>
      <c r="C37495" s="21" t="s">
        <v>37</v>
      </c>
      <c r="D37495" s="21" t="s">
        <v>38</v>
      </c>
      <c r="E37495" s="21" t="s">
        <v>39</v>
      </c>
      <c r="F37495" s="21" t="s">
        <v>38</v>
      </c>
      <c r="G37495" s="21" t="s">
        <v>38</v>
      </c>
      <c r="H37495" s="21" t="s">
        <v>23</v>
      </c>
      <c r="I37495" s="21" t="s">
        <v>24</v>
      </c>
      <c r="J37495">
        <v>10810.06</v>
      </c>
      <c r="K37495">
        <v>9008.3799999999992</v>
      </c>
      <c r="L37495">
        <v>7567.04</v>
      </c>
      <c r="M37495">
        <v>6305.87</v>
      </c>
      <c r="N37495">
        <v>0</v>
      </c>
      <c r="O37495">
        <v>1</v>
      </c>
      <c r="P37495" t="s">
        <v>74254</v>
      </c>
    </row>
    <row r="37496" spans="1:16" x14ac:dyDescent="0.2">
      <c r="A37496" s="25" t="s">
        <v>73440</v>
      </c>
      <c r="B37496" s="21" t="s">
        <v>73441</v>
      </c>
      <c r="C37496" s="21" t="s">
        <v>37</v>
      </c>
      <c r="D37496" s="21" t="s">
        <v>38</v>
      </c>
      <c r="E37496" s="21" t="s">
        <v>39</v>
      </c>
      <c r="F37496" s="21" t="s">
        <v>38</v>
      </c>
      <c r="G37496" s="21" t="s">
        <v>38</v>
      </c>
      <c r="H37496" s="21" t="s">
        <v>23</v>
      </c>
      <c r="I37496" s="21" t="s">
        <v>24</v>
      </c>
      <c r="J37496">
        <v>7685.42</v>
      </c>
      <c r="K37496">
        <v>6404.52</v>
      </c>
      <c r="L37496">
        <v>5379.8</v>
      </c>
      <c r="M37496">
        <v>4483.16</v>
      </c>
      <c r="N37496">
        <v>0</v>
      </c>
      <c r="O37496">
        <v>1</v>
      </c>
      <c r="P37496" t="s">
        <v>74254</v>
      </c>
    </row>
    <row r="37497" spans="1:16" x14ac:dyDescent="0.2">
      <c r="A37497" s="25" t="s">
        <v>73442</v>
      </c>
      <c r="B37497" s="21" t="s">
        <v>73443</v>
      </c>
      <c r="C37497" s="21" t="s">
        <v>37</v>
      </c>
      <c r="D37497" s="21" t="s">
        <v>38</v>
      </c>
      <c r="E37497" s="21" t="s">
        <v>39</v>
      </c>
      <c r="F37497" s="21" t="s">
        <v>38</v>
      </c>
      <c r="G37497" s="21" t="s">
        <v>38</v>
      </c>
      <c r="H37497" s="21" t="s">
        <v>23</v>
      </c>
      <c r="I37497" s="21" t="s">
        <v>24</v>
      </c>
      <c r="J37497">
        <v>6263.48</v>
      </c>
      <c r="K37497">
        <v>5219.57</v>
      </c>
      <c r="L37497">
        <v>4384.4399999999996</v>
      </c>
      <c r="M37497">
        <v>3653.7</v>
      </c>
      <c r="N37497">
        <v>0</v>
      </c>
      <c r="O37497">
        <v>1</v>
      </c>
      <c r="P37497" t="s">
        <v>74254</v>
      </c>
    </row>
    <row r="37498" spans="1:16" x14ac:dyDescent="0.2">
      <c r="A37498" s="25" t="s">
        <v>73444</v>
      </c>
      <c r="B37498" s="21" t="s">
        <v>73445</v>
      </c>
      <c r="C37498" s="21" t="s">
        <v>37</v>
      </c>
      <c r="D37498" s="21" t="s">
        <v>38</v>
      </c>
      <c r="E37498" s="21" t="s">
        <v>39</v>
      </c>
      <c r="F37498" s="21" t="s">
        <v>38</v>
      </c>
      <c r="G37498" s="21" t="s">
        <v>38</v>
      </c>
      <c r="H37498" s="21" t="s">
        <v>23</v>
      </c>
      <c r="I37498" s="21" t="s">
        <v>24</v>
      </c>
      <c r="J37498">
        <v>6518.44</v>
      </c>
      <c r="K37498">
        <v>5432.03</v>
      </c>
      <c r="L37498">
        <v>4562.91</v>
      </c>
      <c r="M37498">
        <v>3802.42</v>
      </c>
      <c r="N37498">
        <v>0</v>
      </c>
      <c r="O37498">
        <v>1</v>
      </c>
      <c r="P37498" t="s">
        <v>74254</v>
      </c>
    </row>
    <row r="37499" spans="1:16" x14ac:dyDescent="0.2">
      <c r="A37499" s="25" t="s">
        <v>73446</v>
      </c>
      <c r="B37499" s="21" t="s">
        <v>73447</v>
      </c>
      <c r="C37499" s="21" t="s">
        <v>37</v>
      </c>
      <c r="D37499" s="21" t="s">
        <v>38</v>
      </c>
      <c r="E37499" s="21" t="s">
        <v>39</v>
      </c>
      <c r="F37499" s="21" t="s">
        <v>38</v>
      </c>
      <c r="G37499" s="21" t="s">
        <v>38</v>
      </c>
      <c r="H37499" s="21" t="s">
        <v>23</v>
      </c>
      <c r="I37499" s="21" t="s">
        <v>24</v>
      </c>
      <c r="J37499">
        <v>6961.04</v>
      </c>
      <c r="K37499">
        <v>5800.87</v>
      </c>
      <c r="L37499">
        <v>4872.7299999999996</v>
      </c>
      <c r="M37499">
        <v>4060.61</v>
      </c>
      <c r="N37499">
        <v>0</v>
      </c>
      <c r="O37499">
        <v>1</v>
      </c>
      <c r="P37499" t="s">
        <v>74254</v>
      </c>
    </row>
    <row r="37500" spans="1:16" x14ac:dyDescent="0.2">
      <c r="A37500" s="25" t="s">
        <v>73448</v>
      </c>
      <c r="B37500" s="21" t="s">
        <v>73449</v>
      </c>
      <c r="C37500" s="21" t="s">
        <v>37</v>
      </c>
      <c r="D37500" s="21" t="s">
        <v>38</v>
      </c>
      <c r="E37500" s="21" t="s">
        <v>39</v>
      </c>
      <c r="F37500" s="21" t="s">
        <v>38</v>
      </c>
      <c r="G37500" s="21" t="s">
        <v>38</v>
      </c>
      <c r="H37500" s="21" t="s">
        <v>23</v>
      </c>
      <c r="I37500" s="21" t="s">
        <v>24</v>
      </c>
      <c r="J37500">
        <v>3525.85</v>
      </c>
      <c r="K37500">
        <v>2938.21</v>
      </c>
      <c r="L37500">
        <v>2468.1</v>
      </c>
      <c r="M37500">
        <v>2056.75</v>
      </c>
      <c r="N37500">
        <v>0</v>
      </c>
      <c r="O37500">
        <v>1</v>
      </c>
      <c r="P37500" t="s">
        <v>74254</v>
      </c>
    </row>
    <row r="37501" spans="1:16" x14ac:dyDescent="0.2">
      <c r="A37501" s="25" t="s">
        <v>73450</v>
      </c>
      <c r="B37501" s="21" t="s">
        <v>73451</v>
      </c>
      <c r="C37501" s="21" t="s">
        <v>37</v>
      </c>
      <c r="D37501" s="21" t="s">
        <v>38</v>
      </c>
      <c r="E37501" s="21" t="s">
        <v>39</v>
      </c>
      <c r="F37501" s="21" t="s">
        <v>38</v>
      </c>
      <c r="G37501" s="21" t="s">
        <v>38</v>
      </c>
      <c r="H37501" s="21" t="s">
        <v>23</v>
      </c>
      <c r="I37501" s="21" t="s">
        <v>24</v>
      </c>
      <c r="J37501">
        <v>3743.24</v>
      </c>
      <c r="K37501">
        <v>3119.37</v>
      </c>
      <c r="L37501">
        <v>2620.27</v>
      </c>
      <c r="M37501">
        <v>2183.56</v>
      </c>
      <c r="N37501">
        <v>0</v>
      </c>
      <c r="O37501">
        <v>1</v>
      </c>
      <c r="P37501" t="s">
        <v>74254</v>
      </c>
    </row>
    <row r="37502" spans="1:16" x14ac:dyDescent="0.2">
      <c r="A37502" s="25" t="s">
        <v>73452</v>
      </c>
      <c r="B37502" s="21" t="s">
        <v>73453</v>
      </c>
      <c r="C37502" s="21" t="s">
        <v>37</v>
      </c>
      <c r="D37502" s="21" t="s">
        <v>38</v>
      </c>
      <c r="E37502" s="21" t="s">
        <v>39</v>
      </c>
      <c r="F37502" s="21" t="s">
        <v>38</v>
      </c>
      <c r="G37502" s="21" t="s">
        <v>38</v>
      </c>
      <c r="H37502" s="21" t="s">
        <v>23</v>
      </c>
      <c r="I37502" s="21" t="s">
        <v>24</v>
      </c>
      <c r="J37502">
        <v>3960.85</v>
      </c>
      <c r="K37502">
        <v>3300.71</v>
      </c>
      <c r="L37502">
        <v>2772.6</v>
      </c>
      <c r="M37502">
        <v>2310.5</v>
      </c>
      <c r="N37502">
        <v>0</v>
      </c>
      <c r="O37502">
        <v>1</v>
      </c>
      <c r="P37502" t="s">
        <v>74254</v>
      </c>
    </row>
    <row r="37503" spans="1:16" x14ac:dyDescent="0.2">
      <c r="A37503" s="25" t="s">
        <v>73454</v>
      </c>
      <c r="B37503" s="21" t="s">
        <v>73455</v>
      </c>
      <c r="C37503" s="21" t="s">
        <v>37</v>
      </c>
      <c r="D37503" s="21" t="s">
        <v>38</v>
      </c>
      <c r="E37503" s="21" t="s">
        <v>39</v>
      </c>
      <c r="F37503" s="21" t="s">
        <v>38</v>
      </c>
      <c r="G37503" s="21" t="s">
        <v>38</v>
      </c>
      <c r="H37503" s="21" t="s">
        <v>23</v>
      </c>
      <c r="I37503" s="21" t="s">
        <v>24</v>
      </c>
      <c r="J37503">
        <v>6908.98</v>
      </c>
      <c r="K37503">
        <v>5757.48</v>
      </c>
      <c r="L37503">
        <v>4836.28</v>
      </c>
      <c r="M37503">
        <v>4030.24</v>
      </c>
      <c r="N37503">
        <v>0</v>
      </c>
      <c r="O37503">
        <v>1</v>
      </c>
      <c r="P37503" t="s">
        <v>74254</v>
      </c>
    </row>
    <row r="37504" spans="1:16" x14ac:dyDescent="0.2">
      <c r="A37504" s="25" t="s">
        <v>73456</v>
      </c>
      <c r="B37504" s="21" t="s">
        <v>73457</v>
      </c>
      <c r="C37504" s="21" t="s">
        <v>37</v>
      </c>
      <c r="D37504" s="21" t="s">
        <v>38</v>
      </c>
      <c r="E37504" s="21" t="s">
        <v>39</v>
      </c>
      <c r="F37504" s="21" t="s">
        <v>38</v>
      </c>
      <c r="G37504" s="21" t="s">
        <v>38</v>
      </c>
      <c r="H37504" s="21" t="s">
        <v>23</v>
      </c>
      <c r="I37504" s="21" t="s">
        <v>24</v>
      </c>
      <c r="J37504">
        <v>7351.58</v>
      </c>
      <c r="K37504">
        <v>6126.32</v>
      </c>
      <c r="L37504">
        <v>5146.1099999999997</v>
      </c>
      <c r="M37504">
        <v>4288.42</v>
      </c>
      <c r="N37504">
        <v>0</v>
      </c>
      <c r="O37504">
        <v>1</v>
      </c>
      <c r="P37504" t="s">
        <v>74254</v>
      </c>
    </row>
    <row r="37505" spans="1:16" x14ac:dyDescent="0.2">
      <c r="A37505" s="25" t="s">
        <v>73458</v>
      </c>
      <c r="B37505" s="21" t="s">
        <v>73459</v>
      </c>
      <c r="C37505" s="21" t="s">
        <v>37</v>
      </c>
      <c r="D37505" s="21" t="s">
        <v>38</v>
      </c>
      <c r="E37505" s="21" t="s">
        <v>39</v>
      </c>
      <c r="F37505" s="21" t="s">
        <v>38</v>
      </c>
      <c r="G37505" s="21" t="s">
        <v>38</v>
      </c>
      <c r="H37505" s="21" t="s">
        <v>23</v>
      </c>
      <c r="I37505" s="21" t="s">
        <v>24</v>
      </c>
      <c r="J37505">
        <v>3743.24</v>
      </c>
      <c r="K37505">
        <v>3119.37</v>
      </c>
      <c r="L37505">
        <v>2620.27</v>
      </c>
      <c r="M37505">
        <v>2183.56</v>
      </c>
      <c r="N37505">
        <v>0</v>
      </c>
      <c r="O37505">
        <v>1</v>
      </c>
      <c r="P37505" t="s">
        <v>74254</v>
      </c>
    </row>
    <row r="37506" spans="1:16" x14ac:dyDescent="0.2">
      <c r="A37506" s="25" t="s">
        <v>73460</v>
      </c>
      <c r="B37506" s="21" t="s">
        <v>73461</v>
      </c>
      <c r="C37506" s="21" t="s">
        <v>37</v>
      </c>
      <c r="D37506" s="21" t="s">
        <v>38</v>
      </c>
      <c r="E37506" s="21" t="s">
        <v>39</v>
      </c>
      <c r="F37506" s="21" t="s">
        <v>38</v>
      </c>
      <c r="G37506" s="21" t="s">
        <v>38</v>
      </c>
      <c r="H37506" s="21" t="s">
        <v>23</v>
      </c>
      <c r="I37506" s="21" t="s">
        <v>24</v>
      </c>
      <c r="J37506">
        <v>4351.3900000000003</v>
      </c>
      <c r="K37506">
        <v>3626.16</v>
      </c>
      <c r="L37506">
        <v>3045.97</v>
      </c>
      <c r="M37506">
        <v>2538.31</v>
      </c>
      <c r="N37506">
        <v>0</v>
      </c>
      <c r="O37506">
        <v>1</v>
      </c>
      <c r="P37506" t="s">
        <v>74254</v>
      </c>
    </row>
    <row r="37507" spans="1:16" x14ac:dyDescent="0.2">
      <c r="A37507" s="25" t="s">
        <v>73462</v>
      </c>
      <c r="B37507" s="21" t="s">
        <v>73463</v>
      </c>
      <c r="C37507" s="21" t="s">
        <v>37</v>
      </c>
      <c r="D37507" s="21" t="s">
        <v>38</v>
      </c>
      <c r="E37507" s="21" t="s">
        <v>39</v>
      </c>
      <c r="F37507" s="21" t="s">
        <v>38</v>
      </c>
      <c r="G37507" s="21" t="s">
        <v>38</v>
      </c>
      <c r="H37507" s="21" t="s">
        <v>23</v>
      </c>
      <c r="I37507" s="21" t="s">
        <v>24</v>
      </c>
      <c r="J37507">
        <v>7742.12</v>
      </c>
      <c r="K37507">
        <v>6451.77</v>
      </c>
      <c r="L37507">
        <v>5419.49</v>
      </c>
      <c r="M37507">
        <v>4516.24</v>
      </c>
      <c r="N37507">
        <v>0</v>
      </c>
      <c r="O37507">
        <v>1</v>
      </c>
      <c r="P37507" t="s">
        <v>74254</v>
      </c>
    </row>
    <row r="37508" spans="1:16" x14ac:dyDescent="0.2">
      <c r="A37508" s="25" t="s">
        <v>73464</v>
      </c>
      <c r="B37508" s="21" t="s">
        <v>73465</v>
      </c>
      <c r="C37508" s="21" t="s">
        <v>37</v>
      </c>
      <c r="D37508" s="21" t="s">
        <v>38</v>
      </c>
      <c r="E37508" s="21" t="s">
        <v>39</v>
      </c>
      <c r="F37508" s="21" t="s">
        <v>38</v>
      </c>
      <c r="G37508" s="21" t="s">
        <v>38</v>
      </c>
      <c r="H37508" s="21" t="s">
        <v>23</v>
      </c>
      <c r="I37508" s="21" t="s">
        <v>24</v>
      </c>
      <c r="J37508">
        <v>4741.93</v>
      </c>
      <c r="K37508">
        <v>3951.61</v>
      </c>
      <c r="L37508">
        <v>3319.35</v>
      </c>
      <c r="M37508">
        <v>2766.13</v>
      </c>
      <c r="N37508">
        <v>0</v>
      </c>
      <c r="O37508">
        <v>1</v>
      </c>
      <c r="P37508" t="s">
        <v>74254</v>
      </c>
    </row>
    <row r="37509" spans="1:16" x14ac:dyDescent="0.2">
      <c r="A37509" s="25" t="s">
        <v>73466</v>
      </c>
      <c r="B37509" s="21" t="s">
        <v>73467</v>
      </c>
      <c r="C37509" s="21" t="s">
        <v>37</v>
      </c>
      <c r="D37509" s="21" t="s">
        <v>38</v>
      </c>
      <c r="E37509" s="21" t="s">
        <v>39</v>
      </c>
      <c r="F37509" s="21" t="s">
        <v>38</v>
      </c>
      <c r="G37509" s="21" t="s">
        <v>38</v>
      </c>
      <c r="H37509" s="21" t="s">
        <v>23</v>
      </c>
      <c r="I37509" s="21" t="s">
        <v>24</v>
      </c>
      <c r="J37509">
        <v>5668.04</v>
      </c>
      <c r="K37509">
        <v>4723.37</v>
      </c>
      <c r="L37509">
        <v>3967.63</v>
      </c>
      <c r="M37509">
        <v>3306.36</v>
      </c>
      <c r="N37509">
        <v>0</v>
      </c>
      <c r="O37509">
        <v>1</v>
      </c>
      <c r="P37509" t="s">
        <v>74254</v>
      </c>
    </row>
    <row r="37510" spans="1:16" x14ac:dyDescent="0.2">
      <c r="A37510" s="25" t="s">
        <v>73468</v>
      </c>
      <c r="B37510" s="21" t="s">
        <v>73469</v>
      </c>
      <c r="C37510" s="21" t="s">
        <v>37</v>
      </c>
      <c r="D37510" s="21" t="s">
        <v>38</v>
      </c>
      <c r="E37510" s="21" t="s">
        <v>39</v>
      </c>
      <c r="F37510" s="21" t="s">
        <v>38</v>
      </c>
      <c r="G37510" s="21" t="s">
        <v>38</v>
      </c>
      <c r="H37510" s="21" t="s">
        <v>23</v>
      </c>
      <c r="I37510" s="21" t="s">
        <v>24</v>
      </c>
      <c r="J37510">
        <v>7221.7</v>
      </c>
      <c r="K37510">
        <v>6018.08</v>
      </c>
      <c r="L37510">
        <v>5055.1899999999996</v>
      </c>
      <c r="M37510">
        <v>4212.66</v>
      </c>
      <c r="N37510">
        <v>0</v>
      </c>
      <c r="O37510">
        <v>1</v>
      </c>
      <c r="P37510" t="s">
        <v>74254</v>
      </c>
    </row>
    <row r="37511" spans="1:16" x14ac:dyDescent="0.2">
      <c r="A37511" s="25" t="s">
        <v>73470</v>
      </c>
      <c r="B37511" s="21" t="s">
        <v>73471</v>
      </c>
      <c r="C37511" s="21" t="s">
        <v>37</v>
      </c>
      <c r="D37511" s="21" t="s">
        <v>38</v>
      </c>
      <c r="E37511" s="21" t="s">
        <v>39</v>
      </c>
      <c r="F37511" s="21" t="s">
        <v>38</v>
      </c>
      <c r="G37511" s="21" t="s">
        <v>38</v>
      </c>
      <c r="H37511" s="21" t="s">
        <v>23</v>
      </c>
      <c r="I37511" s="21" t="s">
        <v>24</v>
      </c>
      <c r="J37511">
        <v>5872.93</v>
      </c>
      <c r="K37511">
        <v>4894.1099999999997</v>
      </c>
      <c r="L37511">
        <v>4111.05</v>
      </c>
      <c r="M37511">
        <v>3425.88</v>
      </c>
      <c r="N37511">
        <v>0</v>
      </c>
      <c r="O37511">
        <v>1</v>
      </c>
      <c r="P37511" t="s">
        <v>74254</v>
      </c>
    </row>
    <row r="37512" spans="1:16" x14ac:dyDescent="0.2">
      <c r="A37512" s="25" t="s">
        <v>73472</v>
      </c>
      <c r="B37512" s="21" t="s">
        <v>73473</v>
      </c>
      <c r="C37512" s="21" t="s">
        <v>37</v>
      </c>
      <c r="D37512" s="21" t="s">
        <v>38</v>
      </c>
      <c r="E37512" s="21" t="s">
        <v>39</v>
      </c>
      <c r="F37512" s="21" t="s">
        <v>38</v>
      </c>
      <c r="G37512" s="21" t="s">
        <v>38</v>
      </c>
      <c r="H37512" s="21" t="s">
        <v>23</v>
      </c>
      <c r="I37512" s="21" t="s">
        <v>24</v>
      </c>
      <c r="J37512">
        <v>7571.74</v>
      </c>
      <c r="K37512">
        <v>6309.78</v>
      </c>
      <c r="L37512">
        <v>5300.22</v>
      </c>
      <c r="M37512">
        <v>4416.8500000000004</v>
      </c>
      <c r="N37512">
        <v>0</v>
      </c>
      <c r="O37512">
        <v>1</v>
      </c>
      <c r="P37512" t="s">
        <v>74254</v>
      </c>
    </row>
    <row r="37513" spans="1:16" x14ac:dyDescent="0.2">
      <c r="A37513" s="25" t="s">
        <v>73474</v>
      </c>
      <c r="B37513" s="21" t="s">
        <v>73475</v>
      </c>
      <c r="C37513" s="21" t="s">
        <v>37</v>
      </c>
      <c r="D37513" s="21" t="s">
        <v>38</v>
      </c>
      <c r="E37513" s="21" t="s">
        <v>39</v>
      </c>
      <c r="F37513" s="21" t="s">
        <v>38</v>
      </c>
      <c r="G37513" s="21" t="s">
        <v>38</v>
      </c>
      <c r="H37513" s="21" t="s">
        <v>23</v>
      </c>
      <c r="I37513" s="21" t="s">
        <v>24</v>
      </c>
      <c r="J37513">
        <v>6127.88</v>
      </c>
      <c r="K37513">
        <v>5106.57</v>
      </c>
      <c r="L37513">
        <v>4289.5200000000004</v>
      </c>
      <c r="M37513">
        <v>3574.6</v>
      </c>
      <c r="N37513">
        <v>0</v>
      </c>
      <c r="O37513">
        <v>1</v>
      </c>
      <c r="P37513" t="s">
        <v>74254</v>
      </c>
    </row>
    <row r="37514" spans="1:16" x14ac:dyDescent="0.2">
      <c r="A37514" s="25" t="s">
        <v>73476</v>
      </c>
      <c r="B37514" s="21" t="s">
        <v>73477</v>
      </c>
      <c r="C37514" s="21" t="s">
        <v>37</v>
      </c>
      <c r="D37514" s="21" t="s">
        <v>38</v>
      </c>
      <c r="E37514" s="21" t="s">
        <v>39</v>
      </c>
      <c r="F37514" s="21" t="s">
        <v>38</v>
      </c>
      <c r="G37514" s="21" t="s">
        <v>38</v>
      </c>
      <c r="H37514" s="21" t="s">
        <v>23</v>
      </c>
      <c r="I37514" s="21" t="s">
        <v>24</v>
      </c>
      <c r="J37514">
        <v>7981.92</v>
      </c>
      <c r="K37514">
        <v>6651.6</v>
      </c>
      <c r="L37514">
        <v>5587.34</v>
      </c>
      <c r="M37514">
        <v>4656.12</v>
      </c>
      <c r="N37514">
        <v>0</v>
      </c>
      <c r="O37514">
        <v>1</v>
      </c>
      <c r="P37514" t="s">
        <v>74254</v>
      </c>
    </row>
    <row r="37515" spans="1:16" x14ac:dyDescent="0.2">
      <c r="A37515" s="25" t="s">
        <v>73478</v>
      </c>
      <c r="B37515" s="21" t="s">
        <v>73479</v>
      </c>
      <c r="C37515" s="21" t="s">
        <v>37</v>
      </c>
      <c r="D37515" s="21" t="s">
        <v>38</v>
      </c>
      <c r="E37515" s="21" t="s">
        <v>39</v>
      </c>
      <c r="F37515" s="21" t="s">
        <v>38</v>
      </c>
      <c r="G37515" s="21" t="s">
        <v>38</v>
      </c>
      <c r="H37515" s="21" t="s">
        <v>23</v>
      </c>
      <c r="I37515" s="21" t="s">
        <v>24</v>
      </c>
      <c r="J37515">
        <v>4261.3100000000004</v>
      </c>
      <c r="K37515">
        <v>3551.09</v>
      </c>
      <c r="L37515">
        <v>2982.92</v>
      </c>
      <c r="M37515">
        <v>2485.7600000000002</v>
      </c>
      <c r="N37515">
        <v>0</v>
      </c>
      <c r="O37515">
        <v>1</v>
      </c>
      <c r="P37515" t="s">
        <v>74254</v>
      </c>
    </row>
    <row r="37516" spans="1:16" x14ac:dyDescent="0.2">
      <c r="A37516" s="25" t="s">
        <v>73480</v>
      </c>
      <c r="B37516" s="21" t="s">
        <v>73481</v>
      </c>
      <c r="C37516" s="21" t="s">
        <v>37</v>
      </c>
      <c r="D37516" s="21" t="s">
        <v>38</v>
      </c>
      <c r="E37516" s="21" t="s">
        <v>39</v>
      </c>
      <c r="F37516" s="21" t="s">
        <v>38</v>
      </c>
      <c r="G37516" s="21" t="s">
        <v>38</v>
      </c>
      <c r="H37516" s="21" t="s">
        <v>23</v>
      </c>
      <c r="I37516" s="21" t="s">
        <v>24</v>
      </c>
      <c r="J37516">
        <v>7146.36</v>
      </c>
      <c r="K37516">
        <v>5955.3</v>
      </c>
      <c r="L37516">
        <v>5002.45</v>
      </c>
      <c r="M37516">
        <v>4168.71</v>
      </c>
      <c r="N37516">
        <v>0</v>
      </c>
      <c r="O37516">
        <v>1</v>
      </c>
      <c r="P37516" t="s">
        <v>74254</v>
      </c>
    </row>
    <row r="37517" spans="1:16" x14ac:dyDescent="0.2">
      <c r="A37517" s="25" t="s">
        <v>73482</v>
      </c>
      <c r="B37517" s="21" t="s">
        <v>73483</v>
      </c>
      <c r="C37517" s="21" t="s">
        <v>37</v>
      </c>
      <c r="D37517" s="21" t="s">
        <v>38</v>
      </c>
      <c r="E37517" s="21" t="s">
        <v>39</v>
      </c>
      <c r="F37517" s="21" t="s">
        <v>38</v>
      </c>
      <c r="G37517" s="21" t="s">
        <v>38</v>
      </c>
      <c r="H37517" s="21" t="s">
        <v>23</v>
      </c>
      <c r="I37517" s="21" t="s">
        <v>24</v>
      </c>
      <c r="J37517">
        <v>10465.1</v>
      </c>
      <c r="K37517">
        <v>8720.92</v>
      </c>
      <c r="L37517">
        <v>7325.57</v>
      </c>
      <c r="M37517">
        <v>6104.64</v>
      </c>
      <c r="N37517">
        <v>0</v>
      </c>
      <c r="O37517">
        <v>1</v>
      </c>
      <c r="P37517" t="s">
        <v>74254</v>
      </c>
    </row>
    <row r="37518" spans="1:16" x14ac:dyDescent="0.2">
      <c r="A37518" s="25" t="s">
        <v>73484</v>
      </c>
      <c r="B37518" s="21" t="s">
        <v>73485</v>
      </c>
      <c r="C37518" s="21" t="s">
        <v>37</v>
      </c>
      <c r="D37518" s="21" t="s">
        <v>38</v>
      </c>
      <c r="E37518" s="21" t="s">
        <v>39</v>
      </c>
      <c r="F37518" s="21" t="s">
        <v>38</v>
      </c>
      <c r="G37518" s="21" t="s">
        <v>38</v>
      </c>
      <c r="H37518" s="21" t="s">
        <v>23</v>
      </c>
      <c r="I37518" s="21" t="s">
        <v>24</v>
      </c>
      <c r="J37518">
        <v>11762.54</v>
      </c>
      <c r="K37518">
        <v>9802.1200000000008</v>
      </c>
      <c r="L37518">
        <v>8233.7800000000007</v>
      </c>
      <c r="M37518">
        <v>6861.48</v>
      </c>
      <c r="N37518">
        <v>0</v>
      </c>
      <c r="O37518">
        <v>1</v>
      </c>
      <c r="P37518" t="s">
        <v>74254</v>
      </c>
    </row>
    <row r="37519" spans="1:16" x14ac:dyDescent="0.2">
      <c r="A37519" s="25" t="s">
        <v>73486</v>
      </c>
      <c r="B37519" s="21" t="s">
        <v>73487</v>
      </c>
      <c r="C37519" s="21" t="s">
        <v>37</v>
      </c>
      <c r="D37519" s="21" t="s">
        <v>38</v>
      </c>
      <c r="E37519" s="21" t="s">
        <v>39</v>
      </c>
      <c r="F37519" s="21" t="s">
        <v>38</v>
      </c>
      <c r="G37519" s="21" t="s">
        <v>38</v>
      </c>
      <c r="H37519" s="21" t="s">
        <v>23</v>
      </c>
      <c r="I37519" s="21" t="s">
        <v>24</v>
      </c>
      <c r="J37519">
        <v>12955.01</v>
      </c>
      <c r="K37519">
        <v>10795.84</v>
      </c>
      <c r="L37519">
        <v>9068.51</v>
      </c>
      <c r="M37519">
        <v>7557.09</v>
      </c>
      <c r="N37519">
        <v>0</v>
      </c>
      <c r="O37519">
        <v>1</v>
      </c>
      <c r="P37519" t="s">
        <v>74254</v>
      </c>
    </row>
    <row r="37520" spans="1:16" x14ac:dyDescent="0.2">
      <c r="A37520" s="25" t="s">
        <v>73488</v>
      </c>
      <c r="B37520" s="21" t="s">
        <v>73489</v>
      </c>
      <c r="C37520" s="21" t="s">
        <v>37</v>
      </c>
      <c r="D37520" s="21" t="s">
        <v>38</v>
      </c>
      <c r="E37520" s="21" t="s">
        <v>39</v>
      </c>
      <c r="F37520" s="21" t="s">
        <v>38</v>
      </c>
      <c r="G37520" s="21" t="s">
        <v>38</v>
      </c>
      <c r="H37520" s="21" t="s">
        <v>23</v>
      </c>
      <c r="I37520" s="21" t="s">
        <v>24</v>
      </c>
      <c r="J37520">
        <v>15892.1</v>
      </c>
      <c r="K37520">
        <v>13243.42</v>
      </c>
      <c r="L37520">
        <v>11124.47</v>
      </c>
      <c r="M37520">
        <v>9270.39</v>
      </c>
      <c r="N37520">
        <v>0</v>
      </c>
      <c r="O37520">
        <v>1</v>
      </c>
      <c r="P37520" t="s">
        <v>74254</v>
      </c>
    </row>
    <row r="37521" spans="1:18" x14ac:dyDescent="0.2">
      <c r="A37521" s="25" t="s">
        <v>73490</v>
      </c>
      <c r="B37521" s="21" t="s">
        <v>73491</v>
      </c>
      <c r="C37521" s="21" t="s">
        <v>37</v>
      </c>
      <c r="D37521" s="21" t="s">
        <v>38</v>
      </c>
      <c r="E37521" s="21" t="s">
        <v>39</v>
      </c>
      <c r="F37521" s="21" t="s">
        <v>38</v>
      </c>
      <c r="G37521" s="21" t="s">
        <v>38</v>
      </c>
      <c r="H37521" s="21" t="s">
        <v>23</v>
      </c>
      <c r="I37521" s="21" t="s">
        <v>24</v>
      </c>
      <c r="J37521">
        <v>2918.03</v>
      </c>
      <c r="K37521">
        <v>2431.69</v>
      </c>
      <c r="L37521">
        <v>2042.62</v>
      </c>
      <c r="M37521">
        <v>1702.18</v>
      </c>
      <c r="N37521">
        <v>0</v>
      </c>
      <c r="O37521">
        <v>1</v>
      </c>
      <c r="P37521" t="s">
        <v>74254</v>
      </c>
    </row>
    <row r="37522" spans="1:18" x14ac:dyDescent="0.2">
      <c r="A37522" s="25" t="s">
        <v>73492</v>
      </c>
      <c r="B37522" s="21" t="s">
        <v>73493</v>
      </c>
      <c r="C37522" s="21" t="s">
        <v>37</v>
      </c>
      <c r="D37522" s="21" t="s">
        <v>38</v>
      </c>
      <c r="E37522" s="21" t="s">
        <v>39</v>
      </c>
      <c r="F37522" s="21" t="s">
        <v>38</v>
      </c>
      <c r="G37522" s="21" t="s">
        <v>38</v>
      </c>
      <c r="H37522" s="21" t="s">
        <v>23</v>
      </c>
      <c r="I37522" s="21" t="s">
        <v>24</v>
      </c>
      <c r="J37522">
        <v>3912.05</v>
      </c>
      <c r="K37522">
        <v>3260.04</v>
      </c>
      <c r="L37522">
        <v>2738.43</v>
      </c>
      <c r="M37522">
        <v>2282.0300000000002</v>
      </c>
      <c r="N37522">
        <v>0</v>
      </c>
      <c r="O37522">
        <v>1</v>
      </c>
      <c r="P37522" t="s">
        <v>74254</v>
      </c>
    </row>
    <row r="37523" spans="1:18" x14ac:dyDescent="0.2">
      <c r="A37523" s="25" t="s">
        <v>73494</v>
      </c>
      <c r="B37523" s="21" t="s">
        <v>73495</v>
      </c>
      <c r="C37523" s="21" t="s">
        <v>37</v>
      </c>
      <c r="D37523" s="21" t="s">
        <v>38</v>
      </c>
      <c r="E37523" s="21" t="s">
        <v>39</v>
      </c>
      <c r="F37523" s="21" t="s">
        <v>38</v>
      </c>
      <c r="G37523" s="21" t="s">
        <v>38</v>
      </c>
      <c r="H37523" s="21" t="s">
        <v>23</v>
      </c>
      <c r="I37523" s="21" t="s">
        <v>24</v>
      </c>
      <c r="J37523">
        <v>3135.3</v>
      </c>
      <c r="K37523">
        <v>2612.75</v>
      </c>
      <c r="L37523">
        <v>2194.71</v>
      </c>
      <c r="M37523">
        <v>1828.93</v>
      </c>
      <c r="N37523">
        <v>0</v>
      </c>
      <c r="O37523">
        <v>1</v>
      </c>
      <c r="P37523" t="s">
        <v>74254</v>
      </c>
    </row>
    <row r="37524" spans="1:18" x14ac:dyDescent="0.2">
      <c r="A37524" s="25" t="s">
        <v>73496</v>
      </c>
      <c r="B37524" s="21" t="s">
        <v>73497</v>
      </c>
      <c r="C37524" s="21" t="s">
        <v>37</v>
      </c>
      <c r="D37524" s="21" t="s">
        <v>38</v>
      </c>
      <c r="E37524" s="21" t="s">
        <v>39</v>
      </c>
      <c r="F37524" s="21" t="s">
        <v>38</v>
      </c>
      <c r="G37524" s="21" t="s">
        <v>38</v>
      </c>
      <c r="H37524" s="21" t="s">
        <v>23</v>
      </c>
      <c r="I37524" s="21" t="s">
        <v>24</v>
      </c>
      <c r="J37524">
        <v>4277.0200000000004</v>
      </c>
      <c r="K37524">
        <v>3564.18</v>
      </c>
      <c r="L37524">
        <v>2993.91</v>
      </c>
      <c r="M37524">
        <v>2494.9299999999998</v>
      </c>
      <c r="N37524">
        <v>0</v>
      </c>
      <c r="O37524">
        <v>1</v>
      </c>
      <c r="P37524" t="s">
        <v>74254</v>
      </c>
    </row>
    <row r="37525" spans="1:18" x14ac:dyDescent="0.2">
      <c r="A37525" s="25" t="s">
        <v>73498</v>
      </c>
      <c r="B37525" s="21" t="s">
        <v>73499</v>
      </c>
      <c r="C37525" s="21" t="s">
        <v>37</v>
      </c>
      <c r="D37525" s="21" t="s">
        <v>38</v>
      </c>
      <c r="E37525" s="21" t="s">
        <v>39</v>
      </c>
      <c r="F37525" s="21" t="s">
        <v>38</v>
      </c>
      <c r="G37525" s="21" t="s">
        <v>38</v>
      </c>
      <c r="H37525" s="21" t="s">
        <v>23</v>
      </c>
      <c r="I37525" s="21" t="s">
        <v>24</v>
      </c>
      <c r="J37525">
        <v>3352.69</v>
      </c>
      <c r="K37525">
        <v>2793.91</v>
      </c>
      <c r="L37525">
        <v>2346.88</v>
      </c>
      <c r="M37525">
        <v>1955.74</v>
      </c>
      <c r="N37525">
        <v>0</v>
      </c>
      <c r="O37525">
        <v>1</v>
      </c>
      <c r="P37525" t="s">
        <v>74254</v>
      </c>
    </row>
    <row r="37526" spans="1:18" x14ac:dyDescent="0.2">
      <c r="A37526" s="25" t="s">
        <v>73500</v>
      </c>
      <c r="B37526" s="21" t="s">
        <v>73501</v>
      </c>
      <c r="C37526" s="21" t="s">
        <v>37</v>
      </c>
      <c r="D37526" s="21" t="s">
        <v>38</v>
      </c>
      <c r="E37526" s="21" t="s">
        <v>39</v>
      </c>
      <c r="F37526" s="21" t="s">
        <v>38</v>
      </c>
      <c r="G37526" s="21" t="s">
        <v>38</v>
      </c>
      <c r="H37526" s="21" t="s">
        <v>23</v>
      </c>
      <c r="I37526" s="21" t="s">
        <v>24</v>
      </c>
      <c r="J37526">
        <v>4642.0600000000004</v>
      </c>
      <c r="K37526">
        <v>3868.38</v>
      </c>
      <c r="L37526">
        <v>3249.44</v>
      </c>
      <c r="M37526">
        <v>2707.87</v>
      </c>
      <c r="N37526">
        <v>0</v>
      </c>
      <c r="O37526">
        <v>1</v>
      </c>
      <c r="P37526" t="s">
        <v>74254</v>
      </c>
    </row>
    <row r="37527" spans="1:18" x14ac:dyDescent="0.2">
      <c r="A37527" s="25" t="s">
        <v>73502</v>
      </c>
      <c r="B37527" s="21" t="s">
        <v>73503</v>
      </c>
      <c r="C37527" s="21" t="s">
        <v>37</v>
      </c>
      <c r="D37527" s="21" t="s">
        <v>38</v>
      </c>
      <c r="E37527" s="21" t="s">
        <v>39</v>
      </c>
      <c r="F37527" s="21" t="s">
        <v>38</v>
      </c>
      <c r="G37527" s="21" t="s">
        <v>38</v>
      </c>
      <c r="H37527" s="21" t="s">
        <v>23</v>
      </c>
      <c r="I37527" s="21" t="s">
        <v>24</v>
      </c>
      <c r="J37527">
        <v>3570.3</v>
      </c>
      <c r="K37527">
        <v>2975.25</v>
      </c>
      <c r="L37527">
        <v>2499.21</v>
      </c>
      <c r="M37527">
        <v>2082.6799999999998</v>
      </c>
      <c r="N37527">
        <v>0</v>
      </c>
      <c r="O37527">
        <v>1</v>
      </c>
      <c r="P37527" t="s">
        <v>74254</v>
      </c>
    </row>
    <row r="37528" spans="1:18" x14ac:dyDescent="0.2">
      <c r="A37528" s="25" t="s">
        <v>73504</v>
      </c>
      <c r="B37528" s="21" t="s">
        <v>73505</v>
      </c>
      <c r="C37528" s="21" t="s">
        <v>37</v>
      </c>
      <c r="D37528" s="21" t="s">
        <v>38</v>
      </c>
      <c r="E37528" s="21" t="s">
        <v>39</v>
      </c>
      <c r="F37528" s="21" t="s">
        <v>38</v>
      </c>
      <c r="G37528" s="21" t="s">
        <v>38</v>
      </c>
      <c r="H37528" s="21" t="s">
        <v>23</v>
      </c>
      <c r="I37528" s="21" t="s">
        <v>24</v>
      </c>
      <c r="J37528">
        <v>5007.46</v>
      </c>
      <c r="K37528">
        <v>4172.88</v>
      </c>
      <c r="L37528">
        <v>3505.22</v>
      </c>
      <c r="M37528">
        <v>2921.02</v>
      </c>
      <c r="N37528">
        <v>0</v>
      </c>
      <c r="O37528">
        <v>1</v>
      </c>
      <c r="P37528" t="s">
        <v>74254</v>
      </c>
    </row>
    <row r="37529" spans="1:18" x14ac:dyDescent="0.2">
      <c r="A37529" s="25" t="s">
        <v>73506</v>
      </c>
      <c r="B37529" s="21" t="s">
        <v>73507</v>
      </c>
      <c r="C37529" s="21" t="s">
        <v>37</v>
      </c>
      <c r="D37529" s="21" t="s">
        <v>38</v>
      </c>
      <c r="E37529" s="21" t="s">
        <v>39</v>
      </c>
      <c r="F37529" s="21" t="s">
        <v>38</v>
      </c>
      <c r="G37529" s="21" t="s">
        <v>38</v>
      </c>
      <c r="H37529" s="21" t="s">
        <v>23</v>
      </c>
      <c r="I37529" s="21" t="s">
        <v>24</v>
      </c>
      <c r="J37529">
        <v>3529.58</v>
      </c>
      <c r="K37529">
        <v>2941.32</v>
      </c>
      <c r="L37529">
        <v>2470.71</v>
      </c>
      <c r="M37529">
        <v>2058.92</v>
      </c>
      <c r="N37529">
        <v>0</v>
      </c>
      <c r="O37529">
        <v>1</v>
      </c>
      <c r="P37529" t="s">
        <v>74254</v>
      </c>
    </row>
    <row r="37530" spans="1:18" x14ac:dyDescent="0.2">
      <c r="A37530" s="25" t="s">
        <v>73508</v>
      </c>
      <c r="B37530" s="21" t="s">
        <v>73509</v>
      </c>
      <c r="C37530" s="21" t="s">
        <v>37</v>
      </c>
      <c r="D37530" s="21" t="s">
        <v>38</v>
      </c>
      <c r="E37530" s="21" t="s">
        <v>39</v>
      </c>
      <c r="F37530" s="21" t="s">
        <v>38</v>
      </c>
      <c r="G37530" s="21" t="s">
        <v>38</v>
      </c>
      <c r="H37530" s="21" t="s">
        <v>23</v>
      </c>
      <c r="I37530" s="21" t="s">
        <v>24</v>
      </c>
      <c r="J37530">
        <v>3800.68</v>
      </c>
      <c r="K37530">
        <v>3167.23</v>
      </c>
      <c r="L37530">
        <v>2660.47</v>
      </c>
      <c r="M37530">
        <v>2217.06</v>
      </c>
      <c r="N37530">
        <v>0</v>
      </c>
      <c r="O37530">
        <v>1</v>
      </c>
      <c r="P37530" t="s">
        <v>74254</v>
      </c>
    </row>
    <row r="37531" spans="1:18" x14ac:dyDescent="0.2">
      <c r="A37531" s="25" t="s">
        <v>73510</v>
      </c>
      <c r="B37531" s="21" t="s">
        <v>73511</v>
      </c>
      <c r="C37531" s="21" t="s">
        <v>37</v>
      </c>
      <c r="D37531" s="21" t="s">
        <v>38</v>
      </c>
      <c r="E37531" s="21" t="s">
        <v>39</v>
      </c>
      <c r="F37531" s="21" t="s">
        <v>38</v>
      </c>
      <c r="G37531" s="21" t="s">
        <v>38</v>
      </c>
      <c r="H37531" s="21" t="s">
        <v>23</v>
      </c>
      <c r="I37531" s="21" t="s">
        <v>24</v>
      </c>
      <c r="J37531">
        <v>4401.79</v>
      </c>
      <c r="K37531">
        <v>3668.16</v>
      </c>
      <c r="L37531">
        <v>3081.25</v>
      </c>
      <c r="M37531">
        <v>2567.71</v>
      </c>
      <c r="N37531">
        <v>0</v>
      </c>
      <c r="O37531">
        <v>1</v>
      </c>
      <c r="P37531" t="s">
        <v>74254</v>
      </c>
    </row>
    <row r="37532" spans="1:18" x14ac:dyDescent="0.2">
      <c r="A37532" s="25" t="s">
        <v>73512</v>
      </c>
      <c r="B37532" s="21" t="s">
        <v>73513</v>
      </c>
      <c r="C37532" s="21" t="s">
        <v>37</v>
      </c>
      <c r="D37532" s="21" t="s">
        <v>38</v>
      </c>
      <c r="E37532" s="21" t="s">
        <v>39</v>
      </c>
      <c r="F37532" s="21" t="s">
        <v>38</v>
      </c>
      <c r="G37532" s="21" t="s">
        <v>38</v>
      </c>
      <c r="H37532" s="21" t="s">
        <v>23</v>
      </c>
      <c r="I37532" s="21" t="s">
        <v>24</v>
      </c>
      <c r="J37532">
        <v>5123.17</v>
      </c>
      <c r="K37532">
        <v>4269.3100000000004</v>
      </c>
      <c r="L37532">
        <v>3586.22</v>
      </c>
      <c r="M37532">
        <v>2988.52</v>
      </c>
      <c r="N37532">
        <v>0</v>
      </c>
      <c r="O37532">
        <v>1</v>
      </c>
      <c r="P37532" t="s">
        <v>74254</v>
      </c>
    </row>
    <row r="37533" spans="1:18" x14ac:dyDescent="0.2">
      <c r="A37533" s="24" t="s">
        <v>73514</v>
      </c>
      <c r="B37533" s="21" t="s">
        <v>73515</v>
      </c>
      <c r="C37533" s="21" t="s">
        <v>8</v>
      </c>
      <c r="D37533" s="21" t="s">
        <v>8</v>
      </c>
      <c r="E37533" s="21" t="s">
        <v>8</v>
      </c>
      <c r="F37533" s="21" t="s">
        <v>8</v>
      </c>
      <c r="G37533" s="21" t="s">
        <v>8</v>
      </c>
      <c r="H37533" s="21" t="s">
        <v>23</v>
      </c>
      <c r="I37533" s="21" t="s">
        <v>24</v>
      </c>
      <c r="J37533">
        <v>525549.06000000006</v>
      </c>
      <c r="K37533">
        <v>437957.55</v>
      </c>
      <c r="L37533">
        <v>367884.34</v>
      </c>
      <c r="M37533">
        <v>306570.28999999998</v>
      </c>
      <c r="N37533">
        <v>0</v>
      </c>
      <c r="O37533">
        <v>1</v>
      </c>
      <c r="P37533">
        <v>1.2</v>
      </c>
      <c r="Q37533">
        <v>2</v>
      </c>
    </row>
    <row r="37534" spans="1:18" x14ac:dyDescent="0.2">
      <c r="A37534" s="25" t="s">
        <v>73516</v>
      </c>
      <c r="B37534" s="21" t="s">
        <v>73517</v>
      </c>
      <c r="C37534" s="21" t="s">
        <v>8</v>
      </c>
      <c r="D37534" s="21" t="s">
        <v>8</v>
      </c>
      <c r="E37534" s="21" t="s">
        <v>8</v>
      </c>
      <c r="F37534" s="21" t="s">
        <v>8</v>
      </c>
      <c r="G37534" s="21" t="s">
        <v>8</v>
      </c>
      <c r="H37534" s="21" t="s">
        <v>23</v>
      </c>
      <c r="I37534" s="21" t="s">
        <v>24</v>
      </c>
      <c r="J37534">
        <v>346130.66</v>
      </c>
      <c r="K37534">
        <v>288442.21999999997</v>
      </c>
      <c r="L37534">
        <v>242291.46</v>
      </c>
      <c r="M37534">
        <v>201909.55</v>
      </c>
      <c r="N37534">
        <v>0</v>
      </c>
      <c r="O37534">
        <v>1</v>
      </c>
      <c r="P37534">
        <v>1.2</v>
      </c>
      <c r="R37534">
        <v>3</v>
      </c>
    </row>
    <row r="37535" spans="1:18" x14ac:dyDescent="0.2">
      <c r="A37535" s="26" t="s">
        <v>73518</v>
      </c>
      <c r="B37535" s="21" t="s">
        <v>73519</v>
      </c>
      <c r="C37535" s="21" t="s">
        <v>37</v>
      </c>
      <c r="D37535" s="21" t="s">
        <v>38</v>
      </c>
      <c r="E37535" s="21" t="s">
        <v>39</v>
      </c>
      <c r="F37535" s="21" t="s">
        <v>38</v>
      </c>
      <c r="G37535" s="21" t="s">
        <v>38</v>
      </c>
      <c r="H37535" s="21" t="s">
        <v>23</v>
      </c>
      <c r="I37535" s="21" t="s">
        <v>24</v>
      </c>
      <c r="J37535">
        <v>20628.88</v>
      </c>
      <c r="K37535">
        <v>17190.73</v>
      </c>
      <c r="L37535">
        <v>14440.21</v>
      </c>
      <c r="M37535">
        <v>12033.51</v>
      </c>
      <c r="N37535">
        <v>0</v>
      </c>
      <c r="O37535">
        <v>1</v>
      </c>
      <c r="P37535" t="s">
        <v>74254</v>
      </c>
    </row>
    <row r="37536" spans="1:18" x14ac:dyDescent="0.2">
      <c r="A37536" s="26" t="s">
        <v>73520</v>
      </c>
      <c r="B37536" s="21" t="s">
        <v>73521</v>
      </c>
      <c r="C37536" s="21" t="s">
        <v>37</v>
      </c>
      <c r="D37536" s="21" t="s">
        <v>38</v>
      </c>
      <c r="E37536" s="21" t="s">
        <v>39</v>
      </c>
      <c r="F37536" s="21" t="s">
        <v>38</v>
      </c>
      <c r="G37536" s="21" t="s">
        <v>38</v>
      </c>
      <c r="H37536" s="21" t="s">
        <v>23</v>
      </c>
      <c r="I37536" s="21" t="s">
        <v>24</v>
      </c>
      <c r="J37536">
        <v>14848.66</v>
      </c>
      <c r="K37536">
        <v>12373.88</v>
      </c>
      <c r="L37536">
        <v>10394.06</v>
      </c>
      <c r="M37536">
        <v>8661.7199999999993</v>
      </c>
      <c r="N37536">
        <v>0</v>
      </c>
      <c r="O37536">
        <v>1</v>
      </c>
      <c r="P37536" t="s">
        <v>74254</v>
      </c>
    </row>
    <row r="37537" spans="1:16" x14ac:dyDescent="0.2">
      <c r="A37537" s="26" t="s">
        <v>73522</v>
      </c>
      <c r="B37537" s="21" t="s">
        <v>73523</v>
      </c>
      <c r="C37537" s="21" t="s">
        <v>37</v>
      </c>
      <c r="D37537" s="21" t="s">
        <v>38</v>
      </c>
      <c r="E37537" s="21" t="s">
        <v>39</v>
      </c>
      <c r="F37537" s="21" t="s">
        <v>38</v>
      </c>
      <c r="G37537" s="21" t="s">
        <v>38</v>
      </c>
      <c r="H37537" s="21" t="s">
        <v>23</v>
      </c>
      <c r="I37537" s="21" t="s">
        <v>24</v>
      </c>
      <c r="J37537">
        <v>17844.59</v>
      </c>
      <c r="K37537">
        <v>14870.49</v>
      </c>
      <c r="L37537">
        <v>12491.21</v>
      </c>
      <c r="M37537">
        <v>10409.34</v>
      </c>
      <c r="N37537">
        <v>0</v>
      </c>
      <c r="O37537">
        <v>1</v>
      </c>
      <c r="P37537" t="s">
        <v>74254</v>
      </c>
    </row>
    <row r="37538" spans="1:16" x14ac:dyDescent="0.2">
      <c r="A37538" s="26" t="s">
        <v>73524</v>
      </c>
      <c r="B37538" s="21" t="s">
        <v>73525</v>
      </c>
      <c r="C37538" s="21" t="s">
        <v>37</v>
      </c>
      <c r="D37538" s="21" t="s">
        <v>38</v>
      </c>
      <c r="E37538" s="21" t="s">
        <v>39</v>
      </c>
      <c r="F37538" s="21" t="s">
        <v>38</v>
      </c>
      <c r="G37538" s="21" t="s">
        <v>38</v>
      </c>
      <c r="H37538" s="21" t="s">
        <v>23</v>
      </c>
      <c r="I37538" s="21" t="s">
        <v>24</v>
      </c>
      <c r="J37538">
        <v>19079.2</v>
      </c>
      <c r="K37538">
        <v>15899.33</v>
      </c>
      <c r="L37538">
        <v>13355.44</v>
      </c>
      <c r="M37538">
        <v>11129.53</v>
      </c>
      <c r="N37538">
        <v>0</v>
      </c>
      <c r="O37538">
        <v>1</v>
      </c>
      <c r="P37538" t="s">
        <v>74254</v>
      </c>
    </row>
    <row r="37539" spans="1:16" x14ac:dyDescent="0.2">
      <c r="A37539" s="26" t="s">
        <v>73526</v>
      </c>
      <c r="B37539" s="21" t="s">
        <v>73527</v>
      </c>
      <c r="C37539" s="21" t="s">
        <v>37</v>
      </c>
      <c r="D37539" s="21" t="s">
        <v>38</v>
      </c>
      <c r="E37539" s="21" t="s">
        <v>39</v>
      </c>
      <c r="F37539" s="21" t="s">
        <v>38</v>
      </c>
      <c r="G37539" s="21" t="s">
        <v>38</v>
      </c>
      <c r="H37539" s="21" t="s">
        <v>23</v>
      </c>
      <c r="I37539" s="21" t="s">
        <v>24</v>
      </c>
      <c r="J37539">
        <v>18582.18</v>
      </c>
      <c r="K37539">
        <v>15485.15</v>
      </c>
      <c r="L37539">
        <v>13007.53</v>
      </c>
      <c r="M37539">
        <v>10839.61</v>
      </c>
      <c r="N37539">
        <v>0</v>
      </c>
      <c r="O37539">
        <v>1</v>
      </c>
      <c r="P37539" t="s">
        <v>74254</v>
      </c>
    </row>
    <row r="37540" spans="1:16" x14ac:dyDescent="0.2">
      <c r="A37540" s="26" t="s">
        <v>73528</v>
      </c>
      <c r="B37540" s="21" t="s">
        <v>73529</v>
      </c>
      <c r="C37540" s="21" t="s">
        <v>37</v>
      </c>
      <c r="D37540" s="21" t="s">
        <v>38</v>
      </c>
      <c r="E37540" s="21" t="s">
        <v>39</v>
      </c>
      <c r="F37540" s="21" t="s">
        <v>38</v>
      </c>
      <c r="G37540" s="21" t="s">
        <v>38</v>
      </c>
      <c r="H37540" s="21" t="s">
        <v>23</v>
      </c>
      <c r="I37540" s="21" t="s">
        <v>24</v>
      </c>
      <c r="J37540">
        <v>19332.97</v>
      </c>
      <c r="K37540">
        <v>16110.81</v>
      </c>
      <c r="L37540">
        <v>13533.08</v>
      </c>
      <c r="M37540">
        <v>11277.57</v>
      </c>
      <c r="N37540">
        <v>0</v>
      </c>
      <c r="O37540">
        <v>1</v>
      </c>
      <c r="P37540" t="s">
        <v>74254</v>
      </c>
    </row>
    <row r="37541" spans="1:16" x14ac:dyDescent="0.2">
      <c r="A37541" s="26" t="s">
        <v>73530</v>
      </c>
      <c r="B37541" s="21" t="s">
        <v>73531</v>
      </c>
      <c r="C37541" s="21" t="s">
        <v>37</v>
      </c>
      <c r="D37541" s="21" t="s">
        <v>38</v>
      </c>
      <c r="E37541" s="21" t="s">
        <v>39</v>
      </c>
      <c r="F37541" s="21" t="s">
        <v>38</v>
      </c>
      <c r="G37541" s="21" t="s">
        <v>38</v>
      </c>
      <c r="H37541" s="21" t="s">
        <v>23</v>
      </c>
      <c r="I37541" s="21" t="s">
        <v>24</v>
      </c>
      <c r="J37541">
        <v>20888.169999999998</v>
      </c>
      <c r="K37541">
        <v>17406.810000000001</v>
      </c>
      <c r="L37541">
        <v>14621.72</v>
      </c>
      <c r="M37541">
        <v>12184.77</v>
      </c>
      <c r="N37541">
        <v>0</v>
      </c>
      <c r="O37541">
        <v>1</v>
      </c>
      <c r="P37541" t="s">
        <v>74254</v>
      </c>
    </row>
    <row r="37542" spans="1:16" x14ac:dyDescent="0.2">
      <c r="A37542" s="26" t="s">
        <v>73532</v>
      </c>
      <c r="B37542" s="21" t="s">
        <v>73533</v>
      </c>
      <c r="C37542" s="21" t="s">
        <v>37</v>
      </c>
      <c r="D37542" s="21" t="s">
        <v>38</v>
      </c>
      <c r="E37542" s="21" t="s">
        <v>39</v>
      </c>
      <c r="F37542" s="21" t="s">
        <v>38</v>
      </c>
      <c r="G37542" s="21" t="s">
        <v>38</v>
      </c>
      <c r="H37542" s="21" t="s">
        <v>23</v>
      </c>
      <c r="I37542" s="21" t="s">
        <v>24</v>
      </c>
      <c r="J37542">
        <v>24487.45</v>
      </c>
      <c r="K37542">
        <v>20406.21</v>
      </c>
      <c r="L37542">
        <v>17141.22</v>
      </c>
      <c r="M37542">
        <v>14284.35</v>
      </c>
      <c r="N37542">
        <v>0</v>
      </c>
      <c r="O37542">
        <v>1</v>
      </c>
      <c r="P37542" t="s">
        <v>74254</v>
      </c>
    </row>
    <row r="37543" spans="1:16" x14ac:dyDescent="0.2">
      <c r="A37543" s="26" t="s">
        <v>73534</v>
      </c>
      <c r="B37543" s="21" t="s">
        <v>73535</v>
      </c>
      <c r="C37543" s="21" t="s">
        <v>37</v>
      </c>
      <c r="D37543" s="21" t="s">
        <v>38</v>
      </c>
      <c r="E37543" s="21" t="s">
        <v>39</v>
      </c>
      <c r="F37543" s="21" t="s">
        <v>38</v>
      </c>
      <c r="G37543" s="21" t="s">
        <v>38</v>
      </c>
      <c r="H37543" s="21" t="s">
        <v>23</v>
      </c>
      <c r="I37543" s="21" t="s">
        <v>24</v>
      </c>
      <c r="J37543">
        <v>31713.83</v>
      </c>
      <c r="K37543">
        <v>26428.19</v>
      </c>
      <c r="L37543">
        <v>22199.68</v>
      </c>
      <c r="M37543">
        <v>18499.73</v>
      </c>
      <c r="N37543">
        <v>0</v>
      </c>
      <c r="O37543">
        <v>1</v>
      </c>
      <c r="P37543" t="s">
        <v>74254</v>
      </c>
    </row>
    <row r="37544" spans="1:16" x14ac:dyDescent="0.2">
      <c r="A37544" s="26" t="s">
        <v>73536</v>
      </c>
      <c r="B37544" s="21" t="s">
        <v>73537</v>
      </c>
      <c r="C37544" s="21" t="s">
        <v>37</v>
      </c>
      <c r="D37544" s="21" t="s">
        <v>38</v>
      </c>
      <c r="E37544" s="21" t="s">
        <v>39</v>
      </c>
      <c r="F37544" s="21" t="s">
        <v>38</v>
      </c>
      <c r="G37544" s="21" t="s">
        <v>38</v>
      </c>
      <c r="H37544" s="21" t="s">
        <v>23</v>
      </c>
      <c r="I37544" s="21" t="s">
        <v>24</v>
      </c>
      <c r="J37544">
        <v>19128.16</v>
      </c>
      <c r="K37544">
        <v>15940.13</v>
      </c>
      <c r="L37544">
        <v>13389.71</v>
      </c>
      <c r="M37544">
        <v>11158.09</v>
      </c>
      <c r="N37544">
        <v>0</v>
      </c>
      <c r="O37544">
        <v>1</v>
      </c>
      <c r="P37544" t="s">
        <v>74254</v>
      </c>
    </row>
    <row r="37545" spans="1:16" x14ac:dyDescent="0.2">
      <c r="A37545" s="26" t="s">
        <v>73538</v>
      </c>
      <c r="B37545" s="21" t="s">
        <v>73539</v>
      </c>
      <c r="C37545" s="21" t="s">
        <v>37</v>
      </c>
      <c r="D37545" s="21" t="s">
        <v>38</v>
      </c>
      <c r="E37545" s="21" t="s">
        <v>39</v>
      </c>
      <c r="F37545" s="21" t="s">
        <v>38</v>
      </c>
      <c r="G37545" s="21" t="s">
        <v>38</v>
      </c>
      <c r="H37545" s="21" t="s">
        <v>23</v>
      </c>
      <c r="I37545" s="21" t="s">
        <v>24</v>
      </c>
      <c r="J37545">
        <v>13936.01</v>
      </c>
      <c r="K37545">
        <v>11613.34</v>
      </c>
      <c r="L37545">
        <v>9755.2099999999991</v>
      </c>
      <c r="M37545">
        <v>8129.34</v>
      </c>
      <c r="N37545">
        <v>0</v>
      </c>
      <c r="O37545">
        <v>1</v>
      </c>
      <c r="P37545" t="s">
        <v>74254</v>
      </c>
    </row>
    <row r="37546" spans="1:16" x14ac:dyDescent="0.2">
      <c r="A37546" s="26" t="s">
        <v>73540</v>
      </c>
      <c r="B37546" s="21" t="s">
        <v>73541</v>
      </c>
      <c r="C37546" s="21" t="s">
        <v>37</v>
      </c>
      <c r="D37546" s="21" t="s">
        <v>38</v>
      </c>
      <c r="E37546" s="21" t="s">
        <v>39</v>
      </c>
      <c r="F37546" s="21" t="s">
        <v>38</v>
      </c>
      <c r="G37546" s="21" t="s">
        <v>38</v>
      </c>
      <c r="H37546" s="21" t="s">
        <v>23</v>
      </c>
      <c r="I37546" s="21" t="s">
        <v>24</v>
      </c>
      <c r="J37546">
        <v>14363.94</v>
      </c>
      <c r="K37546">
        <v>11969.95</v>
      </c>
      <c r="L37546">
        <v>10054.76</v>
      </c>
      <c r="M37546">
        <v>8378.9699999999993</v>
      </c>
      <c r="N37546">
        <v>0</v>
      </c>
      <c r="O37546">
        <v>1</v>
      </c>
      <c r="P37546" t="s">
        <v>74254</v>
      </c>
    </row>
    <row r="37547" spans="1:16" x14ac:dyDescent="0.2">
      <c r="A37547" s="26" t="s">
        <v>73542</v>
      </c>
      <c r="B37547" s="21" t="s">
        <v>73543</v>
      </c>
      <c r="C37547" s="21" t="s">
        <v>37</v>
      </c>
      <c r="D37547" s="21" t="s">
        <v>38</v>
      </c>
      <c r="E37547" s="21" t="s">
        <v>39</v>
      </c>
      <c r="F37547" s="21" t="s">
        <v>38</v>
      </c>
      <c r="G37547" s="21" t="s">
        <v>38</v>
      </c>
      <c r="H37547" s="21" t="s">
        <v>23</v>
      </c>
      <c r="I37547" s="21" t="s">
        <v>24</v>
      </c>
      <c r="J37547">
        <v>14915.57</v>
      </c>
      <c r="K37547">
        <v>12429.64</v>
      </c>
      <c r="L37547">
        <v>10440.9</v>
      </c>
      <c r="M37547">
        <v>8700.75</v>
      </c>
      <c r="N37547">
        <v>0</v>
      </c>
      <c r="O37547">
        <v>1</v>
      </c>
      <c r="P37547" t="s">
        <v>74254</v>
      </c>
    </row>
    <row r="37548" spans="1:16" x14ac:dyDescent="0.2">
      <c r="A37548" s="26" t="s">
        <v>73544</v>
      </c>
      <c r="B37548" s="21" t="s">
        <v>73545</v>
      </c>
      <c r="C37548" s="21" t="s">
        <v>37</v>
      </c>
      <c r="D37548" s="21" t="s">
        <v>38</v>
      </c>
      <c r="E37548" s="21" t="s">
        <v>39</v>
      </c>
      <c r="F37548" s="21" t="s">
        <v>38</v>
      </c>
      <c r="G37548" s="21" t="s">
        <v>38</v>
      </c>
      <c r="H37548" s="21" t="s">
        <v>23</v>
      </c>
      <c r="I37548" s="21" t="s">
        <v>24</v>
      </c>
      <c r="J37548">
        <v>17575.39</v>
      </c>
      <c r="K37548">
        <v>14646.16</v>
      </c>
      <c r="L37548">
        <v>12302.77</v>
      </c>
      <c r="M37548">
        <v>10252.31</v>
      </c>
      <c r="N37548">
        <v>0</v>
      </c>
      <c r="O37548">
        <v>1</v>
      </c>
      <c r="P37548" t="s">
        <v>74254</v>
      </c>
    </row>
    <row r="37549" spans="1:16" x14ac:dyDescent="0.2">
      <c r="A37549" s="26" t="s">
        <v>73546</v>
      </c>
      <c r="B37549" s="21" t="s">
        <v>73547</v>
      </c>
      <c r="C37549" s="21" t="s">
        <v>37</v>
      </c>
      <c r="D37549" s="21" t="s">
        <v>38</v>
      </c>
      <c r="E37549" s="21" t="s">
        <v>39</v>
      </c>
      <c r="F37549" s="21" t="s">
        <v>38</v>
      </c>
      <c r="G37549" s="21" t="s">
        <v>38</v>
      </c>
      <c r="H37549" s="21" t="s">
        <v>23</v>
      </c>
      <c r="I37549" s="21" t="s">
        <v>24</v>
      </c>
      <c r="J37549">
        <v>15892.04</v>
      </c>
      <c r="K37549">
        <v>13243.37</v>
      </c>
      <c r="L37549">
        <v>11124.43</v>
      </c>
      <c r="M37549">
        <v>9270.36</v>
      </c>
      <c r="N37549">
        <v>0</v>
      </c>
      <c r="O37549">
        <v>1</v>
      </c>
      <c r="P37549" t="s">
        <v>74254</v>
      </c>
    </row>
    <row r="37550" spans="1:16" x14ac:dyDescent="0.2">
      <c r="A37550" s="26" t="s">
        <v>73548</v>
      </c>
      <c r="B37550" s="21" t="s">
        <v>73549</v>
      </c>
      <c r="C37550" s="21" t="s">
        <v>37</v>
      </c>
      <c r="D37550" s="21" t="s">
        <v>38</v>
      </c>
      <c r="E37550" s="21" t="s">
        <v>39</v>
      </c>
      <c r="F37550" s="21" t="s">
        <v>38</v>
      </c>
      <c r="G37550" s="21" t="s">
        <v>38</v>
      </c>
      <c r="H37550" s="21" t="s">
        <v>23</v>
      </c>
      <c r="I37550" s="21" t="s">
        <v>24</v>
      </c>
      <c r="J37550">
        <v>22041.97</v>
      </c>
      <c r="K37550">
        <v>18368.310000000001</v>
      </c>
      <c r="L37550">
        <v>15429.38</v>
      </c>
      <c r="M37550">
        <v>12857.82</v>
      </c>
      <c r="N37550">
        <v>0</v>
      </c>
      <c r="O37550">
        <v>1</v>
      </c>
      <c r="P37550" t="s">
        <v>74254</v>
      </c>
    </row>
    <row r="37551" spans="1:16" x14ac:dyDescent="0.2">
      <c r="A37551" s="26" t="s">
        <v>73550</v>
      </c>
      <c r="B37551" s="21" t="s">
        <v>73551</v>
      </c>
      <c r="C37551" s="21" t="s">
        <v>37</v>
      </c>
      <c r="D37551" s="21" t="s">
        <v>38</v>
      </c>
      <c r="E37551" s="21" t="s">
        <v>39</v>
      </c>
      <c r="F37551" s="21" t="s">
        <v>38</v>
      </c>
      <c r="G37551" s="21" t="s">
        <v>38</v>
      </c>
      <c r="H37551" s="21" t="s">
        <v>23</v>
      </c>
      <c r="I37551" s="21" t="s">
        <v>24</v>
      </c>
      <c r="J37551">
        <v>21808.28</v>
      </c>
      <c r="K37551">
        <v>18173.57</v>
      </c>
      <c r="L37551">
        <v>15265.8</v>
      </c>
      <c r="M37551">
        <v>12721.5</v>
      </c>
      <c r="N37551">
        <v>0</v>
      </c>
      <c r="O37551">
        <v>1</v>
      </c>
      <c r="P37551" t="s">
        <v>74254</v>
      </c>
    </row>
    <row r="37552" spans="1:16" x14ac:dyDescent="0.2">
      <c r="A37552" s="26" t="s">
        <v>73552</v>
      </c>
      <c r="B37552" s="21" t="s">
        <v>73553</v>
      </c>
      <c r="C37552" s="21" t="s">
        <v>37</v>
      </c>
      <c r="D37552" s="21" t="s">
        <v>38</v>
      </c>
      <c r="E37552" s="21" t="s">
        <v>39</v>
      </c>
      <c r="F37552" s="21" t="s">
        <v>38</v>
      </c>
      <c r="G37552" s="21" t="s">
        <v>38</v>
      </c>
      <c r="H37552" s="21" t="s">
        <v>23</v>
      </c>
      <c r="I37552" s="21" t="s">
        <v>24</v>
      </c>
      <c r="J37552">
        <v>19063.38</v>
      </c>
      <c r="K37552">
        <v>15886.15</v>
      </c>
      <c r="L37552">
        <v>13344.37</v>
      </c>
      <c r="M37552">
        <v>11120.31</v>
      </c>
      <c r="N37552">
        <v>0</v>
      </c>
      <c r="O37552">
        <v>1</v>
      </c>
      <c r="P37552" t="s">
        <v>74254</v>
      </c>
    </row>
    <row r="37553" spans="1:18" x14ac:dyDescent="0.2">
      <c r="A37553" s="25" t="s">
        <v>73554</v>
      </c>
      <c r="B37553" s="21" t="s">
        <v>73555</v>
      </c>
      <c r="C37553" s="21" t="s">
        <v>8</v>
      </c>
      <c r="D37553" s="21" t="s">
        <v>8</v>
      </c>
      <c r="E37553" s="21" t="s">
        <v>8</v>
      </c>
      <c r="F37553" s="21" t="s">
        <v>8</v>
      </c>
      <c r="G37553" s="21" t="s">
        <v>8</v>
      </c>
      <c r="H37553" s="21" t="s">
        <v>23</v>
      </c>
      <c r="I37553" s="21" t="s">
        <v>24</v>
      </c>
      <c r="J37553">
        <v>179418.4</v>
      </c>
      <c r="K37553">
        <v>149515.32999999999</v>
      </c>
      <c r="L37553">
        <v>125592.88</v>
      </c>
      <c r="M37553">
        <v>104660.73</v>
      </c>
      <c r="N37553">
        <v>0</v>
      </c>
      <c r="O37553">
        <v>1</v>
      </c>
      <c r="P37553">
        <v>1.2</v>
      </c>
      <c r="R37553">
        <v>3</v>
      </c>
    </row>
    <row r="37554" spans="1:18" x14ac:dyDescent="0.2">
      <c r="A37554" s="26" t="s">
        <v>73556</v>
      </c>
      <c r="B37554" s="21" t="s">
        <v>73557</v>
      </c>
      <c r="C37554" s="21" t="s">
        <v>37</v>
      </c>
      <c r="D37554" s="21" t="s">
        <v>38</v>
      </c>
      <c r="E37554" s="21" t="s">
        <v>39</v>
      </c>
      <c r="F37554" s="21" t="s">
        <v>38</v>
      </c>
      <c r="G37554" s="21" t="s">
        <v>38</v>
      </c>
      <c r="H37554" s="21" t="s">
        <v>23</v>
      </c>
      <c r="I37554" s="21" t="s">
        <v>24</v>
      </c>
      <c r="J37554">
        <v>963.84</v>
      </c>
      <c r="K37554">
        <v>803.2</v>
      </c>
      <c r="L37554">
        <v>674.69</v>
      </c>
      <c r="M37554">
        <v>562.24</v>
      </c>
      <c r="N37554">
        <v>0</v>
      </c>
      <c r="O37554">
        <v>1</v>
      </c>
      <c r="P37554" t="s">
        <v>74254</v>
      </c>
    </row>
    <row r="37555" spans="1:18" x14ac:dyDescent="0.2">
      <c r="A37555" s="26" t="s">
        <v>73558</v>
      </c>
      <c r="B37555" s="21" t="s">
        <v>73559</v>
      </c>
      <c r="C37555" s="21" t="s">
        <v>37</v>
      </c>
      <c r="D37555" s="21" t="s">
        <v>38</v>
      </c>
      <c r="E37555" s="21" t="s">
        <v>39</v>
      </c>
      <c r="F37555" s="21" t="s">
        <v>38</v>
      </c>
      <c r="G37555" s="21" t="s">
        <v>38</v>
      </c>
      <c r="H37555" s="21" t="s">
        <v>23</v>
      </c>
      <c r="I37555" s="21" t="s">
        <v>24</v>
      </c>
      <c r="J37555">
        <v>2399.9299999999998</v>
      </c>
      <c r="K37555">
        <v>1999.94</v>
      </c>
      <c r="L37555">
        <v>1679.95</v>
      </c>
      <c r="M37555">
        <v>1399.96</v>
      </c>
      <c r="N37555">
        <v>0</v>
      </c>
      <c r="O37555">
        <v>1</v>
      </c>
      <c r="P37555" t="s">
        <v>74254</v>
      </c>
    </row>
    <row r="37556" spans="1:18" x14ac:dyDescent="0.2">
      <c r="A37556" s="26" t="s">
        <v>73560</v>
      </c>
      <c r="B37556" s="21" t="s">
        <v>73561</v>
      </c>
      <c r="C37556" s="21" t="s">
        <v>37</v>
      </c>
      <c r="D37556" s="21" t="s">
        <v>38</v>
      </c>
      <c r="E37556" s="21" t="s">
        <v>39</v>
      </c>
      <c r="F37556" s="21" t="s">
        <v>38</v>
      </c>
      <c r="G37556" s="21" t="s">
        <v>38</v>
      </c>
      <c r="H37556" s="21" t="s">
        <v>23</v>
      </c>
      <c r="I37556" s="21" t="s">
        <v>24</v>
      </c>
      <c r="J37556">
        <v>3268.67</v>
      </c>
      <c r="K37556">
        <v>2723.89</v>
      </c>
      <c r="L37556">
        <v>2288.0700000000002</v>
      </c>
      <c r="M37556">
        <v>1906.72</v>
      </c>
      <c r="N37556">
        <v>0</v>
      </c>
      <c r="O37556">
        <v>1</v>
      </c>
      <c r="P37556" t="s">
        <v>74254</v>
      </c>
    </row>
    <row r="37557" spans="1:18" x14ac:dyDescent="0.2">
      <c r="A37557" s="26" t="s">
        <v>73562</v>
      </c>
      <c r="B37557" s="21" t="s">
        <v>73563</v>
      </c>
      <c r="C37557" s="21" t="s">
        <v>37</v>
      </c>
      <c r="D37557" s="21" t="s">
        <v>38</v>
      </c>
      <c r="E37557" s="21" t="s">
        <v>39</v>
      </c>
      <c r="F37557" s="21" t="s">
        <v>38</v>
      </c>
      <c r="G37557" s="21" t="s">
        <v>38</v>
      </c>
      <c r="H37557" s="21" t="s">
        <v>23</v>
      </c>
      <c r="I37557" s="21" t="s">
        <v>24</v>
      </c>
      <c r="J37557">
        <v>5650.18</v>
      </c>
      <c r="K37557">
        <v>4708.4799999999996</v>
      </c>
      <c r="L37557">
        <v>3955.12</v>
      </c>
      <c r="M37557">
        <v>3295.94</v>
      </c>
      <c r="N37557">
        <v>0</v>
      </c>
      <c r="O37557">
        <v>1</v>
      </c>
      <c r="P37557" t="s">
        <v>74254</v>
      </c>
    </row>
    <row r="37558" spans="1:18" x14ac:dyDescent="0.2">
      <c r="A37558" s="26" t="s">
        <v>73564</v>
      </c>
      <c r="B37558" s="21" t="s">
        <v>73565</v>
      </c>
      <c r="C37558" s="21" t="s">
        <v>37</v>
      </c>
      <c r="D37558" s="21" t="s">
        <v>38</v>
      </c>
      <c r="E37558" s="21" t="s">
        <v>39</v>
      </c>
      <c r="F37558" s="21" t="s">
        <v>38</v>
      </c>
      <c r="G37558" s="21" t="s">
        <v>38</v>
      </c>
      <c r="H37558" s="21" t="s">
        <v>23</v>
      </c>
      <c r="I37558" s="21" t="s">
        <v>24</v>
      </c>
      <c r="J37558">
        <v>6443.03</v>
      </c>
      <c r="K37558">
        <v>5369.19</v>
      </c>
      <c r="L37558">
        <v>4510.12</v>
      </c>
      <c r="M37558">
        <v>3758.43</v>
      </c>
      <c r="N37558">
        <v>0</v>
      </c>
      <c r="O37558">
        <v>1</v>
      </c>
      <c r="P37558" t="s">
        <v>74254</v>
      </c>
    </row>
    <row r="37559" spans="1:18" x14ac:dyDescent="0.2">
      <c r="A37559" s="26" t="s">
        <v>73566</v>
      </c>
      <c r="B37559" s="21" t="s">
        <v>73567</v>
      </c>
      <c r="C37559" s="21" t="s">
        <v>37</v>
      </c>
      <c r="D37559" s="21" t="s">
        <v>38</v>
      </c>
      <c r="E37559" s="21" t="s">
        <v>39</v>
      </c>
      <c r="F37559" s="21" t="s">
        <v>38</v>
      </c>
      <c r="G37559" s="21" t="s">
        <v>38</v>
      </c>
      <c r="H37559" s="21" t="s">
        <v>23</v>
      </c>
      <c r="I37559" s="21" t="s">
        <v>24</v>
      </c>
      <c r="J37559">
        <v>8503.2199999999993</v>
      </c>
      <c r="K37559">
        <v>7086.02</v>
      </c>
      <c r="L37559">
        <v>5952.26</v>
      </c>
      <c r="M37559">
        <v>4960.21</v>
      </c>
      <c r="N37559">
        <v>0</v>
      </c>
      <c r="O37559">
        <v>1</v>
      </c>
      <c r="P37559" t="s">
        <v>74254</v>
      </c>
    </row>
    <row r="37560" spans="1:18" x14ac:dyDescent="0.2">
      <c r="A37560" s="26" t="s">
        <v>73568</v>
      </c>
      <c r="B37560" s="21" t="s">
        <v>73569</v>
      </c>
      <c r="C37560" s="21" t="s">
        <v>37</v>
      </c>
      <c r="D37560" s="21" t="s">
        <v>38</v>
      </c>
      <c r="E37560" s="21" t="s">
        <v>39</v>
      </c>
      <c r="F37560" s="21" t="s">
        <v>38</v>
      </c>
      <c r="G37560" s="21" t="s">
        <v>38</v>
      </c>
      <c r="H37560" s="21" t="s">
        <v>23</v>
      </c>
      <c r="I37560" s="21" t="s">
        <v>24</v>
      </c>
      <c r="J37560">
        <v>2042.92</v>
      </c>
      <c r="K37560">
        <v>1702.43</v>
      </c>
      <c r="L37560">
        <v>1430.04</v>
      </c>
      <c r="M37560">
        <v>1191.7</v>
      </c>
      <c r="N37560">
        <v>0</v>
      </c>
      <c r="O37560">
        <v>1</v>
      </c>
      <c r="P37560" t="s">
        <v>74254</v>
      </c>
    </row>
    <row r="37561" spans="1:18" x14ac:dyDescent="0.2">
      <c r="A37561" s="26" t="s">
        <v>73570</v>
      </c>
      <c r="B37561" s="21" t="s">
        <v>73571</v>
      </c>
      <c r="C37561" s="21" t="s">
        <v>37</v>
      </c>
      <c r="D37561" s="21" t="s">
        <v>38</v>
      </c>
      <c r="E37561" s="21" t="s">
        <v>39</v>
      </c>
      <c r="F37561" s="21" t="s">
        <v>38</v>
      </c>
      <c r="G37561" s="21" t="s">
        <v>38</v>
      </c>
      <c r="H37561" s="21" t="s">
        <v>23</v>
      </c>
      <c r="I37561" s="21" t="s">
        <v>24</v>
      </c>
      <c r="J37561">
        <v>4167.7</v>
      </c>
      <c r="K37561">
        <v>3473.08</v>
      </c>
      <c r="L37561">
        <v>2917.39</v>
      </c>
      <c r="M37561">
        <v>2431.16</v>
      </c>
      <c r="N37561">
        <v>0</v>
      </c>
      <c r="O37561">
        <v>1</v>
      </c>
      <c r="P37561" t="s">
        <v>74254</v>
      </c>
    </row>
    <row r="37562" spans="1:18" x14ac:dyDescent="0.2">
      <c r="A37562" s="26" t="s">
        <v>73572</v>
      </c>
      <c r="B37562" s="21" t="s">
        <v>73573</v>
      </c>
      <c r="C37562" s="21" t="s">
        <v>37</v>
      </c>
      <c r="D37562" s="21" t="s">
        <v>38</v>
      </c>
      <c r="E37562" s="21" t="s">
        <v>39</v>
      </c>
      <c r="F37562" s="21" t="s">
        <v>38</v>
      </c>
      <c r="G37562" s="21" t="s">
        <v>38</v>
      </c>
      <c r="H37562" s="21" t="s">
        <v>23</v>
      </c>
      <c r="I37562" s="21" t="s">
        <v>24</v>
      </c>
      <c r="J37562">
        <v>1236.23</v>
      </c>
      <c r="K37562">
        <v>1030.19</v>
      </c>
      <c r="L37562">
        <v>865.36</v>
      </c>
      <c r="M37562">
        <v>721.13</v>
      </c>
      <c r="N37562">
        <v>0</v>
      </c>
      <c r="O37562">
        <v>1</v>
      </c>
      <c r="P37562" t="s">
        <v>74254</v>
      </c>
    </row>
    <row r="37563" spans="1:18" x14ac:dyDescent="0.2">
      <c r="A37563" s="26" t="s">
        <v>73574</v>
      </c>
      <c r="B37563" s="21" t="s">
        <v>73575</v>
      </c>
      <c r="C37563" s="21" t="s">
        <v>37</v>
      </c>
      <c r="D37563" s="21" t="s">
        <v>38</v>
      </c>
      <c r="E37563" s="21" t="s">
        <v>39</v>
      </c>
      <c r="F37563" s="21" t="s">
        <v>38</v>
      </c>
      <c r="G37563" s="21" t="s">
        <v>38</v>
      </c>
      <c r="H37563" s="21" t="s">
        <v>23</v>
      </c>
      <c r="I37563" s="21" t="s">
        <v>24</v>
      </c>
      <c r="J37563">
        <v>3194.29</v>
      </c>
      <c r="K37563">
        <v>2661.91</v>
      </c>
      <c r="L37563">
        <v>2236</v>
      </c>
      <c r="M37563">
        <v>1863.34</v>
      </c>
      <c r="N37563">
        <v>0</v>
      </c>
      <c r="O37563">
        <v>1</v>
      </c>
      <c r="P37563" t="s">
        <v>74254</v>
      </c>
    </row>
    <row r="37564" spans="1:18" x14ac:dyDescent="0.2">
      <c r="A37564" s="26" t="s">
        <v>73576</v>
      </c>
      <c r="B37564" s="21" t="s">
        <v>73577</v>
      </c>
      <c r="C37564" s="21" t="s">
        <v>37</v>
      </c>
      <c r="D37564" s="21" t="s">
        <v>38</v>
      </c>
      <c r="E37564" s="21" t="s">
        <v>39</v>
      </c>
      <c r="F37564" s="21" t="s">
        <v>38</v>
      </c>
      <c r="G37564" s="21" t="s">
        <v>38</v>
      </c>
      <c r="H37564" s="21" t="s">
        <v>23</v>
      </c>
      <c r="I37564" s="21" t="s">
        <v>24</v>
      </c>
      <c r="J37564">
        <v>712.39</v>
      </c>
      <c r="K37564">
        <v>593.66</v>
      </c>
      <c r="L37564">
        <v>498.67</v>
      </c>
      <c r="M37564">
        <v>415.56</v>
      </c>
      <c r="N37564">
        <v>0</v>
      </c>
      <c r="O37564">
        <v>1</v>
      </c>
      <c r="P37564" t="s">
        <v>74254</v>
      </c>
    </row>
    <row r="37565" spans="1:18" x14ac:dyDescent="0.2">
      <c r="A37565" s="26" t="s">
        <v>73578</v>
      </c>
      <c r="B37565" s="21" t="s">
        <v>73579</v>
      </c>
      <c r="C37565" s="21" t="s">
        <v>37</v>
      </c>
      <c r="D37565" s="21" t="s">
        <v>38</v>
      </c>
      <c r="E37565" s="21" t="s">
        <v>39</v>
      </c>
      <c r="F37565" s="21" t="s">
        <v>38</v>
      </c>
      <c r="G37565" s="21" t="s">
        <v>38</v>
      </c>
      <c r="H37565" s="21" t="s">
        <v>23</v>
      </c>
      <c r="I37565" s="21" t="s">
        <v>24</v>
      </c>
      <c r="J37565">
        <v>1957.98</v>
      </c>
      <c r="K37565">
        <v>1631.65</v>
      </c>
      <c r="L37565">
        <v>1370.59</v>
      </c>
      <c r="M37565">
        <v>1142.1600000000001</v>
      </c>
      <c r="N37565">
        <v>0</v>
      </c>
      <c r="O37565">
        <v>1</v>
      </c>
      <c r="P37565" t="s">
        <v>74254</v>
      </c>
    </row>
    <row r="37566" spans="1:18" x14ac:dyDescent="0.2">
      <c r="A37566" s="26" t="s">
        <v>73580</v>
      </c>
      <c r="B37566" s="21" t="s">
        <v>73581</v>
      </c>
      <c r="C37566" s="21" t="s">
        <v>37</v>
      </c>
      <c r="D37566" s="21" t="s">
        <v>38</v>
      </c>
      <c r="E37566" s="21" t="s">
        <v>39</v>
      </c>
      <c r="F37566" s="21" t="s">
        <v>38</v>
      </c>
      <c r="G37566" s="21" t="s">
        <v>38</v>
      </c>
      <c r="H37566" s="21" t="s">
        <v>23</v>
      </c>
      <c r="I37566" s="21" t="s">
        <v>24</v>
      </c>
      <c r="J37566">
        <v>5343</v>
      </c>
      <c r="K37566">
        <v>4452.5</v>
      </c>
      <c r="L37566">
        <v>3740.1</v>
      </c>
      <c r="M37566">
        <v>3116.75</v>
      </c>
      <c r="N37566">
        <v>0</v>
      </c>
      <c r="O37566">
        <v>1</v>
      </c>
      <c r="P37566" t="s">
        <v>74254</v>
      </c>
    </row>
    <row r="37567" spans="1:18" x14ac:dyDescent="0.2">
      <c r="A37567" s="26" t="s">
        <v>73582</v>
      </c>
      <c r="B37567" s="21" t="s">
        <v>73583</v>
      </c>
      <c r="C37567" s="21" t="s">
        <v>37</v>
      </c>
      <c r="D37567" s="21" t="s">
        <v>38</v>
      </c>
      <c r="E37567" s="21" t="s">
        <v>39</v>
      </c>
      <c r="F37567" s="21" t="s">
        <v>38</v>
      </c>
      <c r="G37567" s="21" t="s">
        <v>38</v>
      </c>
      <c r="H37567" s="21" t="s">
        <v>23</v>
      </c>
      <c r="I37567" s="21" t="s">
        <v>24</v>
      </c>
      <c r="J37567">
        <v>6813.77</v>
      </c>
      <c r="K37567">
        <v>5678.14</v>
      </c>
      <c r="L37567">
        <v>4769.6400000000003</v>
      </c>
      <c r="M37567">
        <v>3974.7</v>
      </c>
      <c r="N37567">
        <v>0</v>
      </c>
      <c r="O37567">
        <v>1</v>
      </c>
      <c r="P37567" t="s">
        <v>74254</v>
      </c>
    </row>
    <row r="37568" spans="1:18" x14ac:dyDescent="0.2">
      <c r="A37568" s="26" t="s">
        <v>73584</v>
      </c>
      <c r="B37568" s="21" t="s">
        <v>73585</v>
      </c>
      <c r="C37568" s="21" t="s">
        <v>37</v>
      </c>
      <c r="D37568" s="21" t="s">
        <v>38</v>
      </c>
      <c r="E37568" s="21" t="s">
        <v>39</v>
      </c>
      <c r="F37568" s="21" t="s">
        <v>38</v>
      </c>
      <c r="G37568" s="21" t="s">
        <v>38</v>
      </c>
      <c r="H37568" s="21" t="s">
        <v>23</v>
      </c>
      <c r="I37568" s="21" t="s">
        <v>24</v>
      </c>
      <c r="J37568">
        <v>722.88</v>
      </c>
      <c r="K37568">
        <v>602.4</v>
      </c>
      <c r="L37568">
        <v>506.02</v>
      </c>
      <c r="M37568">
        <v>421.68</v>
      </c>
      <c r="N37568">
        <v>0</v>
      </c>
      <c r="O37568">
        <v>1</v>
      </c>
      <c r="P37568" t="s">
        <v>74254</v>
      </c>
    </row>
    <row r="37569" spans="1:16" x14ac:dyDescent="0.2">
      <c r="A37569" s="26" t="s">
        <v>73586</v>
      </c>
      <c r="B37569" s="21" t="s">
        <v>73587</v>
      </c>
      <c r="C37569" s="21" t="s">
        <v>37</v>
      </c>
      <c r="D37569" s="21" t="s">
        <v>38</v>
      </c>
      <c r="E37569" s="21" t="s">
        <v>39</v>
      </c>
      <c r="F37569" s="21" t="s">
        <v>38</v>
      </c>
      <c r="G37569" s="21" t="s">
        <v>38</v>
      </c>
      <c r="H37569" s="21" t="s">
        <v>23</v>
      </c>
      <c r="I37569" s="21" t="s">
        <v>24</v>
      </c>
      <c r="J37569">
        <v>1974.78</v>
      </c>
      <c r="K37569">
        <v>1645.65</v>
      </c>
      <c r="L37569">
        <v>1382.35</v>
      </c>
      <c r="M37569">
        <v>1151.96</v>
      </c>
      <c r="N37569">
        <v>0</v>
      </c>
      <c r="O37569">
        <v>1</v>
      </c>
      <c r="P37569" t="s">
        <v>74254</v>
      </c>
    </row>
    <row r="37570" spans="1:16" x14ac:dyDescent="0.2">
      <c r="A37570" s="26" t="s">
        <v>73588</v>
      </c>
      <c r="B37570" s="21" t="s">
        <v>73589</v>
      </c>
      <c r="C37570" s="21" t="s">
        <v>37</v>
      </c>
      <c r="D37570" s="21" t="s">
        <v>38</v>
      </c>
      <c r="E37570" s="21" t="s">
        <v>39</v>
      </c>
      <c r="F37570" s="21" t="s">
        <v>38</v>
      </c>
      <c r="G37570" s="21" t="s">
        <v>38</v>
      </c>
      <c r="H37570" s="21" t="s">
        <v>23</v>
      </c>
      <c r="I37570" s="21" t="s">
        <v>24</v>
      </c>
      <c r="J37570">
        <v>476.69</v>
      </c>
      <c r="K37570">
        <v>397.24</v>
      </c>
      <c r="L37570">
        <v>333.68</v>
      </c>
      <c r="M37570">
        <v>278.07</v>
      </c>
      <c r="N37570">
        <v>0</v>
      </c>
      <c r="O37570">
        <v>1</v>
      </c>
      <c r="P37570" t="s">
        <v>74254</v>
      </c>
    </row>
    <row r="37571" spans="1:16" x14ac:dyDescent="0.2">
      <c r="A37571" s="26" t="s">
        <v>73590</v>
      </c>
      <c r="B37571" s="21" t="s">
        <v>73591</v>
      </c>
      <c r="C37571" s="21" t="s">
        <v>37</v>
      </c>
      <c r="D37571" s="21" t="s">
        <v>38</v>
      </c>
      <c r="E37571" s="21" t="s">
        <v>39</v>
      </c>
      <c r="F37571" s="21" t="s">
        <v>38</v>
      </c>
      <c r="G37571" s="21" t="s">
        <v>38</v>
      </c>
      <c r="H37571" s="21" t="s">
        <v>23</v>
      </c>
      <c r="I37571" s="21" t="s">
        <v>24</v>
      </c>
      <c r="J37571">
        <v>1846.09</v>
      </c>
      <c r="K37571">
        <v>1538.41</v>
      </c>
      <c r="L37571">
        <v>1292.26</v>
      </c>
      <c r="M37571">
        <v>1076.8900000000001</v>
      </c>
      <c r="N37571">
        <v>0</v>
      </c>
      <c r="O37571">
        <v>1</v>
      </c>
      <c r="P37571" t="s">
        <v>74254</v>
      </c>
    </row>
    <row r="37572" spans="1:16" x14ac:dyDescent="0.2">
      <c r="A37572" s="26" t="s">
        <v>73592</v>
      </c>
      <c r="B37572" s="21" t="s">
        <v>73593</v>
      </c>
      <c r="C37572" s="21" t="s">
        <v>37</v>
      </c>
      <c r="D37572" s="21" t="s">
        <v>38</v>
      </c>
      <c r="E37572" s="21" t="s">
        <v>39</v>
      </c>
      <c r="F37572" s="21" t="s">
        <v>38</v>
      </c>
      <c r="G37572" s="21" t="s">
        <v>38</v>
      </c>
      <c r="H37572" s="21" t="s">
        <v>23</v>
      </c>
      <c r="I37572" s="21" t="s">
        <v>24</v>
      </c>
      <c r="J37572">
        <v>476.69</v>
      </c>
      <c r="K37572">
        <v>397.24</v>
      </c>
      <c r="L37572">
        <v>333.68</v>
      </c>
      <c r="M37572">
        <v>278.07</v>
      </c>
      <c r="N37572">
        <v>0</v>
      </c>
      <c r="O37572">
        <v>1</v>
      </c>
      <c r="P37572" t="s">
        <v>74254</v>
      </c>
    </row>
    <row r="37573" spans="1:16" x14ac:dyDescent="0.2">
      <c r="A37573" s="26" t="s">
        <v>73594</v>
      </c>
      <c r="B37573" s="21" t="s">
        <v>73595</v>
      </c>
      <c r="C37573" s="21" t="s">
        <v>37</v>
      </c>
      <c r="D37573" s="21" t="s">
        <v>38</v>
      </c>
      <c r="E37573" s="21" t="s">
        <v>39</v>
      </c>
      <c r="F37573" s="21" t="s">
        <v>38</v>
      </c>
      <c r="G37573" s="21" t="s">
        <v>38</v>
      </c>
      <c r="H37573" s="21" t="s">
        <v>23</v>
      </c>
      <c r="I37573" s="21" t="s">
        <v>24</v>
      </c>
      <c r="J37573">
        <v>1846.09</v>
      </c>
      <c r="K37573">
        <v>1538.41</v>
      </c>
      <c r="L37573">
        <v>1292.26</v>
      </c>
      <c r="M37573">
        <v>1076.8900000000001</v>
      </c>
      <c r="N37573">
        <v>0</v>
      </c>
      <c r="O37573">
        <v>1</v>
      </c>
      <c r="P37573" t="s">
        <v>74254</v>
      </c>
    </row>
    <row r="37574" spans="1:16" x14ac:dyDescent="0.2">
      <c r="A37574" s="26" t="s">
        <v>73596</v>
      </c>
      <c r="B37574" s="21" t="s">
        <v>73597</v>
      </c>
      <c r="C37574" s="21" t="s">
        <v>37</v>
      </c>
      <c r="D37574" s="21" t="s">
        <v>38</v>
      </c>
      <c r="E37574" s="21" t="s">
        <v>39</v>
      </c>
      <c r="F37574" s="21" t="s">
        <v>38</v>
      </c>
      <c r="G37574" s="21" t="s">
        <v>38</v>
      </c>
      <c r="H37574" s="21" t="s">
        <v>23</v>
      </c>
      <c r="I37574" s="21" t="s">
        <v>24</v>
      </c>
      <c r="J37574">
        <v>712.39</v>
      </c>
      <c r="K37574">
        <v>593.66</v>
      </c>
      <c r="L37574">
        <v>498.67</v>
      </c>
      <c r="M37574">
        <v>415.56</v>
      </c>
      <c r="N37574">
        <v>0</v>
      </c>
      <c r="O37574">
        <v>1</v>
      </c>
      <c r="P37574" t="s">
        <v>74254</v>
      </c>
    </row>
    <row r="37575" spans="1:16" x14ac:dyDescent="0.2">
      <c r="A37575" s="26" t="s">
        <v>73598</v>
      </c>
      <c r="B37575" s="21" t="s">
        <v>73599</v>
      </c>
      <c r="C37575" s="21" t="s">
        <v>37</v>
      </c>
      <c r="D37575" s="21" t="s">
        <v>38</v>
      </c>
      <c r="E37575" s="21" t="s">
        <v>39</v>
      </c>
      <c r="F37575" s="21" t="s">
        <v>38</v>
      </c>
      <c r="G37575" s="21" t="s">
        <v>38</v>
      </c>
      <c r="H37575" s="21" t="s">
        <v>23</v>
      </c>
      <c r="I37575" s="21" t="s">
        <v>24</v>
      </c>
      <c r="J37575">
        <v>1957.98</v>
      </c>
      <c r="K37575">
        <v>1631.65</v>
      </c>
      <c r="L37575">
        <v>1370.59</v>
      </c>
      <c r="M37575">
        <v>1142.1600000000001</v>
      </c>
      <c r="N37575">
        <v>0</v>
      </c>
      <c r="O37575">
        <v>1</v>
      </c>
      <c r="P37575" t="s">
        <v>74254</v>
      </c>
    </row>
    <row r="37576" spans="1:16" x14ac:dyDescent="0.2">
      <c r="A37576" s="26" t="s">
        <v>73600</v>
      </c>
      <c r="B37576" s="21" t="s">
        <v>73601</v>
      </c>
      <c r="C37576" s="21" t="s">
        <v>37</v>
      </c>
      <c r="D37576" s="21" t="s">
        <v>38</v>
      </c>
      <c r="E37576" s="21" t="s">
        <v>39</v>
      </c>
      <c r="F37576" s="21" t="s">
        <v>38</v>
      </c>
      <c r="G37576" s="21" t="s">
        <v>38</v>
      </c>
      <c r="H37576" s="21" t="s">
        <v>23</v>
      </c>
      <c r="I37576" s="21" t="s">
        <v>24</v>
      </c>
      <c r="J37576">
        <v>722.88</v>
      </c>
      <c r="K37576">
        <v>602.4</v>
      </c>
      <c r="L37576">
        <v>506.02</v>
      </c>
      <c r="M37576">
        <v>421.68</v>
      </c>
      <c r="N37576">
        <v>0</v>
      </c>
      <c r="O37576">
        <v>1</v>
      </c>
      <c r="P37576" t="s">
        <v>74254</v>
      </c>
    </row>
    <row r="37577" spans="1:16" x14ac:dyDescent="0.2">
      <c r="A37577" s="26" t="s">
        <v>73602</v>
      </c>
      <c r="B37577" s="21" t="s">
        <v>73603</v>
      </c>
      <c r="C37577" s="21" t="s">
        <v>37</v>
      </c>
      <c r="D37577" s="21" t="s">
        <v>38</v>
      </c>
      <c r="E37577" s="21" t="s">
        <v>39</v>
      </c>
      <c r="F37577" s="21" t="s">
        <v>38</v>
      </c>
      <c r="G37577" s="21" t="s">
        <v>38</v>
      </c>
      <c r="H37577" s="21" t="s">
        <v>23</v>
      </c>
      <c r="I37577" s="21" t="s">
        <v>24</v>
      </c>
      <c r="J37577">
        <v>1974.78</v>
      </c>
      <c r="K37577">
        <v>1645.65</v>
      </c>
      <c r="L37577">
        <v>1382.35</v>
      </c>
      <c r="M37577">
        <v>1151.96</v>
      </c>
      <c r="N37577">
        <v>0</v>
      </c>
      <c r="O37577">
        <v>1</v>
      </c>
      <c r="P37577" t="s">
        <v>74254</v>
      </c>
    </row>
    <row r="37578" spans="1:16" x14ac:dyDescent="0.2">
      <c r="A37578" s="26" t="s">
        <v>73604</v>
      </c>
      <c r="B37578" s="21" t="s">
        <v>73605</v>
      </c>
      <c r="C37578" s="21" t="s">
        <v>37</v>
      </c>
      <c r="D37578" s="21" t="s">
        <v>38</v>
      </c>
      <c r="E37578" s="21" t="s">
        <v>39</v>
      </c>
      <c r="F37578" s="21" t="s">
        <v>38</v>
      </c>
      <c r="G37578" s="21" t="s">
        <v>38</v>
      </c>
      <c r="H37578" s="21" t="s">
        <v>23</v>
      </c>
      <c r="I37578" s="21" t="s">
        <v>24</v>
      </c>
      <c r="J37578">
        <v>963.84</v>
      </c>
      <c r="K37578">
        <v>803.2</v>
      </c>
      <c r="L37578">
        <v>674.69</v>
      </c>
      <c r="M37578">
        <v>562.24</v>
      </c>
      <c r="N37578">
        <v>0</v>
      </c>
      <c r="O37578">
        <v>1</v>
      </c>
      <c r="P37578" t="s">
        <v>74254</v>
      </c>
    </row>
    <row r="37579" spans="1:16" x14ac:dyDescent="0.2">
      <c r="A37579" s="26" t="s">
        <v>73606</v>
      </c>
      <c r="B37579" s="21" t="s">
        <v>73607</v>
      </c>
      <c r="C37579" s="21" t="s">
        <v>37</v>
      </c>
      <c r="D37579" s="21" t="s">
        <v>38</v>
      </c>
      <c r="E37579" s="21" t="s">
        <v>39</v>
      </c>
      <c r="F37579" s="21" t="s">
        <v>38</v>
      </c>
      <c r="G37579" s="21" t="s">
        <v>38</v>
      </c>
      <c r="H37579" s="21" t="s">
        <v>23</v>
      </c>
      <c r="I37579" s="21" t="s">
        <v>24</v>
      </c>
      <c r="J37579">
        <v>2399.9299999999998</v>
      </c>
      <c r="K37579">
        <v>1999.94</v>
      </c>
      <c r="L37579">
        <v>1679.95</v>
      </c>
      <c r="M37579">
        <v>1399.96</v>
      </c>
      <c r="N37579">
        <v>0</v>
      </c>
      <c r="O37579">
        <v>1</v>
      </c>
      <c r="P37579" t="s">
        <v>74254</v>
      </c>
    </row>
    <row r="37580" spans="1:16" x14ac:dyDescent="0.2">
      <c r="A37580" s="26" t="s">
        <v>73608</v>
      </c>
      <c r="B37580" s="21" t="s">
        <v>73609</v>
      </c>
      <c r="C37580" s="21" t="s">
        <v>37</v>
      </c>
      <c r="D37580" s="21" t="s">
        <v>38</v>
      </c>
      <c r="E37580" s="21" t="s">
        <v>39</v>
      </c>
      <c r="F37580" s="21" t="s">
        <v>38</v>
      </c>
      <c r="G37580" s="21" t="s">
        <v>38</v>
      </c>
      <c r="H37580" s="21" t="s">
        <v>23</v>
      </c>
      <c r="I37580" s="21" t="s">
        <v>24</v>
      </c>
      <c r="J37580">
        <v>1236.23</v>
      </c>
      <c r="K37580">
        <v>1030.19</v>
      </c>
      <c r="L37580">
        <v>865.36</v>
      </c>
      <c r="M37580">
        <v>721.13</v>
      </c>
      <c r="N37580">
        <v>0</v>
      </c>
      <c r="O37580">
        <v>1</v>
      </c>
      <c r="P37580" t="s">
        <v>74254</v>
      </c>
    </row>
    <row r="37581" spans="1:16" x14ac:dyDescent="0.2">
      <c r="A37581" s="26" t="s">
        <v>73610</v>
      </c>
      <c r="B37581" s="21" t="s">
        <v>73611</v>
      </c>
      <c r="C37581" s="21" t="s">
        <v>37</v>
      </c>
      <c r="D37581" s="21" t="s">
        <v>38</v>
      </c>
      <c r="E37581" s="21" t="s">
        <v>39</v>
      </c>
      <c r="F37581" s="21" t="s">
        <v>38</v>
      </c>
      <c r="G37581" s="21" t="s">
        <v>38</v>
      </c>
      <c r="H37581" s="21" t="s">
        <v>23</v>
      </c>
      <c r="I37581" s="21" t="s">
        <v>24</v>
      </c>
      <c r="J37581">
        <v>3194.29</v>
      </c>
      <c r="K37581">
        <v>2661.91</v>
      </c>
      <c r="L37581">
        <v>2236</v>
      </c>
      <c r="M37581">
        <v>1863.34</v>
      </c>
      <c r="N37581">
        <v>0</v>
      </c>
      <c r="O37581">
        <v>1</v>
      </c>
      <c r="P37581" t="s">
        <v>74254</v>
      </c>
    </row>
    <row r="37582" spans="1:16" x14ac:dyDescent="0.2">
      <c r="A37582" s="26" t="s">
        <v>73612</v>
      </c>
      <c r="B37582" s="21" t="s">
        <v>73613</v>
      </c>
      <c r="C37582" s="21" t="s">
        <v>37</v>
      </c>
      <c r="D37582" s="21" t="s">
        <v>38</v>
      </c>
      <c r="E37582" s="21" t="s">
        <v>39</v>
      </c>
      <c r="F37582" s="21" t="s">
        <v>38</v>
      </c>
      <c r="G37582" s="21" t="s">
        <v>38</v>
      </c>
      <c r="H37582" s="21" t="s">
        <v>23</v>
      </c>
      <c r="I37582" s="21" t="s">
        <v>24</v>
      </c>
      <c r="J37582">
        <v>2042.92</v>
      </c>
      <c r="K37582">
        <v>1702.43</v>
      </c>
      <c r="L37582">
        <v>1430.04</v>
      </c>
      <c r="M37582">
        <v>1191.7</v>
      </c>
      <c r="N37582">
        <v>0</v>
      </c>
      <c r="O37582">
        <v>1</v>
      </c>
      <c r="P37582" t="s">
        <v>74254</v>
      </c>
    </row>
    <row r="37583" spans="1:16" x14ac:dyDescent="0.2">
      <c r="A37583" s="26" t="s">
        <v>73614</v>
      </c>
      <c r="B37583" s="21" t="s">
        <v>73615</v>
      </c>
      <c r="C37583" s="21" t="s">
        <v>37</v>
      </c>
      <c r="D37583" s="21" t="s">
        <v>38</v>
      </c>
      <c r="E37583" s="21" t="s">
        <v>39</v>
      </c>
      <c r="F37583" s="21" t="s">
        <v>38</v>
      </c>
      <c r="G37583" s="21" t="s">
        <v>38</v>
      </c>
      <c r="H37583" s="21" t="s">
        <v>23</v>
      </c>
      <c r="I37583" s="21" t="s">
        <v>24</v>
      </c>
      <c r="J37583">
        <v>4167.7</v>
      </c>
      <c r="K37583">
        <v>3473.08</v>
      </c>
      <c r="L37583">
        <v>2917.39</v>
      </c>
      <c r="M37583">
        <v>2431.16</v>
      </c>
      <c r="N37583">
        <v>0</v>
      </c>
      <c r="O37583">
        <v>1</v>
      </c>
      <c r="P37583" t="s">
        <v>74254</v>
      </c>
    </row>
    <row r="37584" spans="1:16" x14ac:dyDescent="0.2">
      <c r="A37584" s="26" t="s">
        <v>73616</v>
      </c>
      <c r="B37584" s="21" t="s">
        <v>73617</v>
      </c>
      <c r="C37584" s="21" t="s">
        <v>37</v>
      </c>
      <c r="D37584" s="21" t="s">
        <v>38</v>
      </c>
      <c r="E37584" s="21" t="s">
        <v>39</v>
      </c>
      <c r="F37584" s="21" t="s">
        <v>38</v>
      </c>
      <c r="G37584" s="21" t="s">
        <v>38</v>
      </c>
      <c r="H37584" s="21" t="s">
        <v>23</v>
      </c>
      <c r="I37584" s="21" t="s">
        <v>24</v>
      </c>
      <c r="J37584">
        <v>3268.67</v>
      </c>
      <c r="K37584">
        <v>2723.89</v>
      </c>
      <c r="L37584">
        <v>2288.0700000000002</v>
      </c>
      <c r="M37584">
        <v>1906.72</v>
      </c>
      <c r="N37584">
        <v>0</v>
      </c>
      <c r="O37584">
        <v>1</v>
      </c>
      <c r="P37584" t="s">
        <v>74254</v>
      </c>
    </row>
    <row r="37585" spans="1:16" x14ac:dyDescent="0.2">
      <c r="A37585" s="26" t="s">
        <v>73618</v>
      </c>
      <c r="B37585" s="21" t="s">
        <v>73619</v>
      </c>
      <c r="C37585" s="21" t="s">
        <v>37</v>
      </c>
      <c r="D37585" s="21" t="s">
        <v>38</v>
      </c>
      <c r="E37585" s="21" t="s">
        <v>39</v>
      </c>
      <c r="F37585" s="21" t="s">
        <v>38</v>
      </c>
      <c r="G37585" s="21" t="s">
        <v>38</v>
      </c>
      <c r="H37585" s="21" t="s">
        <v>23</v>
      </c>
      <c r="I37585" s="21" t="s">
        <v>24</v>
      </c>
      <c r="J37585">
        <v>5650.18</v>
      </c>
      <c r="K37585">
        <v>4708.4799999999996</v>
      </c>
      <c r="L37585">
        <v>3955.12</v>
      </c>
      <c r="M37585">
        <v>3295.94</v>
      </c>
      <c r="N37585">
        <v>0</v>
      </c>
      <c r="O37585">
        <v>1</v>
      </c>
      <c r="P37585" t="s">
        <v>74254</v>
      </c>
    </row>
    <row r="37586" spans="1:16" x14ac:dyDescent="0.2">
      <c r="A37586" s="26" t="s">
        <v>73620</v>
      </c>
      <c r="B37586" s="21" t="s">
        <v>73621</v>
      </c>
      <c r="C37586" s="21" t="s">
        <v>37</v>
      </c>
      <c r="D37586" s="21" t="s">
        <v>38</v>
      </c>
      <c r="E37586" s="21" t="s">
        <v>39</v>
      </c>
      <c r="F37586" s="21" t="s">
        <v>38</v>
      </c>
      <c r="G37586" s="21" t="s">
        <v>38</v>
      </c>
      <c r="H37586" s="21" t="s">
        <v>23</v>
      </c>
      <c r="I37586" s="21" t="s">
        <v>24</v>
      </c>
      <c r="J37586">
        <v>5343</v>
      </c>
      <c r="K37586">
        <v>4452.5</v>
      </c>
      <c r="L37586">
        <v>3740.1</v>
      </c>
      <c r="M37586">
        <v>3116.75</v>
      </c>
      <c r="N37586">
        <v>0</v>
      </c>
      <c r="O37586">
        <v>1</v>
      </c>
      <c r="P37586" t="s">
        <v>74254</v>
      </c>
    </row>
    <row r="37587" spans="1:16" x14ac:dyDescent="0.2">
      <c r="A37587" s="26" t="s">
        <v>73622</v>
      </c>
      <c r="B37587" s="21" t="s">
        <v>73623</v>
      </c>
      <c r="C37587" s="21" t="s">
        <v>37</v>
      </c>
      <c r="D37587" s="21" t="s">
        <v>38</v>
      </c>
      <c r="E37587" s="21" t="s">
        <v>39</v>
      </c>
      <c r="F37587" s="21" t="s">
        <v>38</v>
      </c>
      <c r="G37587" s="21" t="s">
        <v>38</v>
      </c>
      <c r="H37587" s="21" t="s">
        <v>23</v>
      </c>
      <c r="I37587" s="21" t="s">
        <v>24</v>
      </c>
      <c r="J37587">
        <v>6813.77</v>
      </c>
      <c r="K37587">
        <v>5678.14</v>
      </c>
      <c r="L37587">
        <v>4769.6400000000003</v>
      </c>
      <c r="M37587">
        <v>3974.7</v>
      </c>
      <c r="N37587">
        <v>0</v>
      </c>
      <c r="O37587">
        <v>1</v>
      </c>
      <c r="P37587" t="s">
        <v>74254</v>
      </c>
    </row>
    <row r="37588" spans="1:16" x14ac:dyDescent="0.2">
      <c r="A37588" s="26" t="s">
        <v>73624</v>
      </c>
      <c r="B37588" s="21" t="s">
        <v>73625</v>
      </c>
      <c r="C37588" s="21" t="s">
        <v>37</v>
      </c>
      <c r="D37588" s="21" t="s">
        <v>38</v>
      </c>
      <c r="E37588" s="21" t="s">
        <v>39</v>
      </c>
      <c r="F37588" s="21" t="s">
        <v>38</v>
      </c>
      <c r="G37588" s="21" t="s">
        <v>38</v>
      </c>
      <c r="H37588" s="21" t="s">
        <v>23</v>
      </c>
      <c r="I37588" s="21" t="s">
        <v>24</v>
      </c>
      <c r="J37588">
        <v>6443.03</v>
      </c>
      <c r="K37588">
        <v>5369.19</v>
      </c>
      <c r="L37588">
        <v>4510.12</v>
      </c>
      <c r="M37588">
        <v>3758.43</v>
      </c>
      <c r="N37588">
        <v>0</v>
      </c>
      <c r="O37588">
        <v>1</v>
      </c>
      <c r="P37588" t="s">
        <v>74254</v>
      </c>
    </row>
    <row r="37589" spans="1:16" x14ac:dyDescent="0.2">
      <c r="A37589" s="26" t="s">
        <v>73626</v>
      </c>
      <c r="B37589" s="21" t="s">
        <v>73627</v>
      </c>
      <c r="C37589" s="21" t="s">
        <v>37</v>
      </c>
      <c r="D37589" s="21" t="s">
        <v>38</v>
      </c>
      <c r="E37589" s="21" t="s">
        <v>39</v>
      </c>
      <c r="F37589" s="21" t="s">
        <v>38</v>
      </c>
      <c r="G37589" s="21" t="s">
        <v>38</v>
      </c>
      <c r="H37589" s="21" t="s">
        <v>23</v>
      </c>
      <c r="I37589" s="21" t="s">
        <v>24</v>
      </c>
      <c r="J37589">
        <v>8503.2199999999993</v>
      </c>
      <c r="K37589">
        <v>7086.02</v>
      </c>
      <c r="L37589">
        <v>5952.26</v>
      </c>
      <c r="M37589">
        <v>4960.21</v>
      </c>
      <c r="N37589">
        <v>0</v>
      </c>
      <c r="O37589">
        <v>1</v>
      </c>
      <c r="P37589" t="s">
        <v>74254</v>
      </c>
    </row>
    <row r="37590" spans="1:16" x14ac:dyDescent="0.2">
      <c r="A37590" s="26" t="s">
        <v>73628</v>
      </c>
      <c r="B37590" s="21" t="s">
        <v>73629</v>
      </c>
      <c r="C37590" s="21" t="s">
        <v>37</v>
      </c>
      <c r="D37590" s="21" t="s">
        <v>38</v>
      </c>
      <c r="E37590" s="21" t="s">
        <v>39</v>
      </c>
      <c r="F37590" s="21" t="s">
        <v>38</v>
      </c>
      <c r="G37590" s="21" t="s">
        <v>38</v>
      </c>
      <c r="H37590" s="21" t="s">
        <v>23</v>
      </c>
      <c r="I37590" s="21" t="s">
        <v>24</v>
      </c>
      <c r="J37590">
        <v>1070.94</v>
      </c>
      <c r="K37590">
        <v>892.45</v>
      </c>
      <c r="L37590">
        <v>749.66</v>
      </c>
      <c r="M37590">
        <v>624.72</v>
      </c>
      <c r="N37590">
        <v>0</v>
      </c>
      <c r="O37590">
        <v>1</v>
      </c>
      <c r="P37590" t="s">
        <v>74254</v>
      </c>
    </row>
    <row r="37591" spans="1:16" x14ac:dyDescent="0.2">
      <c r="A37591" s="26" t="s">
        <v>73630</v>
      </c>
      <c r="B37591" s="21" t="s">
        <v>73631</v>
      </c>
      <c r="C37591" s="21" t="s">
        <v>37</v>
      </c>
      <c r="D37591" s="21" t="s">
        <v>38</v>
      </c>
      <c r="E37591" s="21" t="s">
        <v>39</v>
      </c>
      <c r="F37591" s="21" t="s">
        <v>38</v>
      </c>
      <c r="G37591" s="21" t="s">
        <v>38</v>
      </c>
      <c r="H37591" s="21" t="s">
        <v>23</v>
      </c>
      <c r="I37591" s="21" t="s">
        <v>24</v>
      </c>
      <c r="J37591">
        <v>2618.1</v>
      </c>
      <c r="K37591">
        <v>2181.75</v>
      </c>
      <c r="L37591">
        <v>1832.67</v>
      </c>
      <c r="M37591">
        <v>1527.23</v>
      </c>
      <c r="N37591">
        <v>0</v>
      </c>
      <c r="O37591">
        <v>1</v>
      </c>
      <c r="P37591" t="s">
        <v>74254</v>
      </c>
    </row>
    <row r="37592" spans="1:16" x14ac:dyDescent="0.2">
      <c r="A37592" s="26" t="s">
        <v>73632</v>
      </c>
      <c r="B37592" s="21" t="s">
        <v>73633</v>
      </c>
      <c r="C37592" s="21" t="s">
        <v>37</v>
      </c>
      <c r="D37592" s="21" t="s">
        <v>38</v>
      </c>
      <c r="E37592" s="21" t="s">
        <v>39</v>
      </c>
      <c r="F37592" s="21" t="s">
        <v>38</v>
      </c>
      <c r="G37592" s="21" t="s">
        <v>38</v>
      </c>
      <c r="H37592" s="21" t="s">
        <v>23</v>
      </c>
      <c r="I37592" s="21" t="s">
        <v>24</v>
      </c>
      <c r="J37592">
        <v>3631.85</v>
      </c>
      <c r="K37592">
        <v>3026.54</v>
      </c>
      <c r="L37592">
        <v>2542.29</v>
      </c>
      <c r="M37592">
        <v>2118.58</v>
      </c>
      <c r="N37592">
        <v>0</v>
      </c>
      <c r="O37592">
        <v>1</v>
      </c>
      <c r="P37592" t="s">
        <v>74254</v>
      </c>
    </row>
    <row r="37593" spans="1:16" x14ac:dyDescent="0.2">
      <c r="A37593" s="26" t="s">
        <v>73634</v>
      </c>
      <c r="B37593" s="21" t="s">
        <v>73635</v>
      </c>
      <c r="C37593" s="21" t="s">
        <v>37</v>
      </c>
      <c r="D37593" s="21" t="s">
        <v>38</v>
      </c>
      <c r="E37593" s="21" t="s">
        <v>39</v>
      </c>
      <c r="F37593" s="21" t="s">
        <v>38</v>
      </c>
      <c r="G37593" s="21" t="s">
        <v>38</v>
      </c>
      <c r="H37593" s="21" t="s">
        <v>23</v>
      </c>
      <c r="I37593" s="21" t="s">
        <v>24</v>
      </c>
      <c r="J37593">
        <v>6265.55</v>
      </c>
      <c r="K37593">
        <v>5221.29</v>
      </c>
      <c r="L37593">
        <v>4385.88</v>
      </c>
      <c r="M37593">
        <v>3654.9</v>
      </c>
      <c r="N37593">
        <v>0</v>
      </c>
      <c r="O37593">
        <v>1</v>
      </c>
      <c r="P37593" t="s">
        <v>74254</v>
      </c>
    </row>
    <row r="37594" spans="1:16" x14ac:dyDescent="0.2">
      <c r="A37594" s="26" t="s">
        <v>73636</v>
      </c>
      <c r="B37594" s="21" t="s">
        <v>73637</v>
      </c>
      <c r="C37594" s="21" t="s">
        <v>37</v>
      </c>
      <c r="D37594" s="21" t="s">
        <v>38</v>
      </c>
      <c r="E37594" s="21" t="s">
        <v>39</v>
      </c>
      <c r="F37594" s="21" t="s">
        <v>38</v>
      </c>
      <c r="G37594" s="21" t="s">
        <v>38</v>
      </c>
      <c r="H37594" s="21" t="s">
        <v>23</v>
      </c>
      <c r="I37594" s="21" t="s">
        <v>24</v>
      </c>
      <c r="J37594">
        <v>7124</v>
      </c>
      <c r="K37594">
        <v>5936.67</v>
      </c>
      <c r="L37594">
        <v>4986.8</v>
      </c>
      <c r="M37594">
        <v>4155.67</v>
      </c>
      <c r="N37594">
        <v>0</v>
      </c>
      <c r="O37594">
        <v>1</v>
      </c>
      <c r="P37594" t="s">
        <v>74254</v>
      </c>
    </row>
    <row r="37595" spans="1:16" x14ac:dyDescent="0.2">
      <c r="A37595" s="26" t="s">
        <v>73638</v>
      </c>
      <c r="B37595" s="21" t="s">
        <v>73639</v>
      </c>
      <c r="C37595" s="21" t="s">
        <v>37</v>
      </c>
      <c r="D37595" s="21" t="s">
        <v>38</v>
      </c>
      <c r="E37595" s="21" t="s">
        <v>39</v>
      </c>
      <c r="F37595" s="21" t="s">
        <v>38</v>
      </c>
      <c r="G37595" s="21" t="s">
        <v>38</v>
      </c>
      <c r="H37595" s="21" t="s">
        <v>23</v>
      </c>
      <c r="I37595" s="21" t="s">
        <v>24</v>
      </c>
      <c r="J37595">
        <v>9454.25</v>
      </c>
      <c r="K37595">
        <v>7878.54</v>
      </c>
      <c r="L37595">
        <v>6617.97</v>
      </c>
      <c r="M37595">
        <v>5514.98</v>
      </c>
      <c r="N37595">
        <v>0</v>
      </c>
      <c r="O37595">
        <v>1</v>
      </c>
      <c r="P37595" t="s">
        <v>74254</v>
      </c>
    </row>
    <row r="37596" spans="1:16" x14ac:dyDescent="0.2">
      <c r="A37596" s="26" t="s">
        <v>73640</v>
      </c>
      <c r="B37596" s="21" t="s">
        <v>73641</v>
      </c>
      <c r="C37596" s="21" t="s">
        <v>37</v>
      </c>
      <c r="D37596" s="21" t="s">
        <v>38</v>
      </c>
      <c r="E37596" s="21" t="s">
        <v>39</v>
      </c>
      <c r="F37596" s="21" t="s">
        <v>38</v>
      </c>
      <c r="G37596" s="21" t="s">
        <v>38</v>
      </c>
      <c r="H37596" s="21" t="s">
        <v>23</v>
      </c>
      <c r="I37596" s="21" t="s">
        <v>24</v>
      </c>
      <c r="J37596">
        <v>2269.9</v>
      </c>
      <c r="K37596">
        <v>1891.58</v>
      </c>
      <c r="L37596">
        <v>1588.93</v>
      </c>
      <c r="M37596">
        <v>1324.11</v>
      </c>
      <c r="N37596">
        <v>0</v>
      </c>
      <c r="O37596">
        <v>1</v>
      </c>
      <c r="P37596" t="s">
        <v>74254</v>
      </c>
    </row>
    <row r="37597" spans="1:16" x14ac:dyDescent="0.2">
      <c r="A37597" s="26" t="s">
        <v>73642</v>
      </c>
      <c r="B37597" s="21" t="s">
        <v>73643</v>
      </c>
      <c r="C37597" s="21" t="s">
        <v>37</v>
      </c>
      <c r="D37597" s="21" t="s">
        <v>38</v>
      </c>
      <c r="E37597" s="21" t="s">
        <v>39</v>
      </c>
      <c r="F37597" s="21" t="s">
        <v>38</v>
      </c>
      <c r="G37597" s="21" t="s">
        <v>38</v>
      </c>
      <c r="H37597" s="21" t="s">
        <v>23</v>
      </c>
      <c r="I37597" s="21" t="s">
        <v>24</v>
      </c>
      <c r="J37597">
        <v>4587.26</v>
      </c>
      <c r="K37597">
        <v>3822.72</v>
      </c>
      <c r="L37597">
        <v>3211.08</v>
      </c>
      <c r="M37597">
        <v>2675.9</v>
      </c>
      <c r="N37597">
        <v>0</v>
      </c>
      <c r="O37597">
        <v>1</v>
      </c>
      <c r="P37597" t="s">
        <v>74254</v>
      </c>
    </row>
    <row r="37598" spans="1:16" x14ac:dyDescent="0.2">
      <c r="A37598" s="26" t="s">
        <v>73644</v>
      </c>
      <c r="B37598" s="21" t="s">
        <v>73645</v>
      </c>
      <c r="C37598" s="21" t="s">
        <v>37</v>
      </c>
      <c r="D37598" s="21" t="s">
        <v>38</v>
      </c>
      <c r="E37598" s="21" t="s">
        <v>39</v>
      </c>
      <c r="F37598" s="21" t="s">
        <v>38</v>
      </c>
      <c r="G37598" s="21" t="s">
        <v>38</v>
      </c>
      <c r="H37598" s="21" t="s">
        <v>23</v>
      </c>
      <c r="I37598" s="21" t="s">
        <v>24</v>
      </c>
      <c r="J37598">
        <v>1373.58</v>
      </c>
      <c r="K37598">
        <v>1144.6500000000001</v>
      </c>
      <c r="L37598">
        <v>961.51</v>
      </c>
      <c r="M37598">
        <v>801.26</v>
      </c>
      <c r="N37598">
        <v>0</v>
      </c>
      <c r="O37598">
        <v>1</v>
      </c>
      <c r="P37598" t="s">
        <v>74254</v>
      </c>
    </row>
    <row r="37599" spans="1:16" x14ac:dyDescent="0.2">
      <c r="A37599" s="26" t="s">
        <v>73646</v>
      </c>
      <c r="B37599" s="21" t="s">
        <v>73647</v>
      </c>
      <c r="C37599" s="21" t="s">
        <v>37</v>
      </c>
      <c r="D37599" s="21" t="s">
        <v>38</v>
      </c>
      <c r="E37599" s="21" t="s">
        <v>39</v>
      </c>
      <c r="F37599" s="21" t="s">
        <v>38</v>
      </c>
      <c r="G37599" s="21" t="s">
        <v>38</v>
      </c>
      <c r="H37599" s="21" t="s">
        <v>23</v>
      </c>
      <c r="I37599" s="21" t="s">
        <v>24</v>
      </c>
      <c r="J37599">
        <v>3513.17</v>
      </c>
      <c r="K37599">
        <v>2927.64</v>
      </c>
      <c r="L37599">
        <v>2459.2199999999998</v>
      </c>
      <c r="M37599">
        <v>2049.35</v>
      </c>
      <c r="N37599">
        <v>0</v>
      </c>
      <c r="O37599">
        <v>1</v>
      </c>
      <c r="P37599" t="s">
        <v>74254</v>
      </c>
    </row>
    <row r="37600" spans="1:16" x14ac:dyDescent="0.2">
      <c r="A37600" s="26" t="s">
        <v>73648</v>
      </c>
      <c r="B37600" s="21" t="s">
        <v>73649</v>
      </c>
      <c r="C37600" s="21" t="s">
        <v>37</v>
      </c>
      <c r="D37600" s="21" t="s">
        <v>38</v>
      </c>
      <c r="E37600" s="21" t="s">
        <v>39</v>
      </c>
      <c r="F37600" s="21" t="s">
        <v>38</v>
      </c>
      <c r="G37600" s="21" t="s">
        <v>38</v>
      </c>
      <c r="H37600" s="21" t="s">
        <v>23</v>
      </c>
      <c r="I37600" s="21" t="s">
        <v>24</v>
      </c>
      <c r="J37600">
        <v>791.57</v>
      </c>
      <c r="K37600">
        <v>659.64</v>
      </c>
      <c r="L37600">
        <v>554.1</v>
      </c>
      <c r="M37600">
        <v>461.75</v>
      </c>
      <c r="N37600">
        <v>0</v>
      </c>
      <c r="O37600">
        <v>1</v>
      </c>
      <c r="P37600" t="s">
        <v>74254</v>
      </c>
    </row>
    <row r="37601" spans="1:18" x14ac:dyDescent="0.2">
      <c r="A37601" s="26" t="s">
        <v>73650</v>
      </c>
      <c r="B37601" s="21" t="s">
        <v>73651</v>
      </c>
      <c r="C37601" s="21" t="s">
        <v>37</v>
      </c>
      <c r="D37601" s="21" t="s">
        <v>38</v>
      </c>
      <c r="E37601" s="21" t="s">
        <v>39</v>
      </c>
      <c r="F37601" s="21" t="s">
        <v>38</v>
      </c>
      <c r="G37601" s="21" t="s">
        <v>38</v>
      </c>
      <c r="H37601" s="21" t="s">
        <v>23</v>
      </c>
      <c r="I37601" s="21" t="s">
        <v>24</v>
      </c>
      <c r="J37601">
        <v>2125.81</v>
      </c>
      <c r="K37601">
        <v>1771.51</v>
      </c>
      <c r="L37601">
        <v>1488.07</v>
      </c>
      <c r="M37601">
        <v>1240.06</v>
      </c>
      <c r="N37601">
        <v>0</v>
      </c>
      <c r="O37601">
        <v>1</v>
      </c>
      <c r="P37601" t="s">
        <v>74254</v>
      </c>
    </row>
    <row r="37602" spans="1:18" x14ac:dyDescent="0.2">
      <c r="A37602" s="26" t="s">
        <v>73652</v>
      </c>
      <c r="B37602" s="21" t="s">
        <v>73653</v>
      </c>
      <c r="C37602" s="21" t="s">
        <v>37</v>
      </c>
      <c r="D37602" s="21" t="s">
        <v>38</v>
      </c>
      <c r="E37602" s="21" t="s">
        <v>39</v>
      </c>
      <c r="F37602" s="21" t="s">
        <v>38</v>
      </c>
      <c r="G37602" s="21" t="s">
        <v>38</v>
      </c>
      <c r="H37602" s="21" t="s">
        <v>23</v>
      </c>
      <c r="I37602" s="21" t="s">
        <v>24</v>
      </c>
      <c r="J37602">
        <v>5936.66</v>
      </c>
      <c r="K37602">
        <v>4947.22</v>
      </c>
      <c r="L37602">
        <v>4155.66</v>
      </c>
      <c r="M37602">
        <v>3463.05</v>
      </c>
      <c r="N37602">
        <v>0</v>
      </c>
      <c r="O37602">
        <v>1</v>
      </c>
      <c r="P37602" t="s">
        <v>74254</v>
      </c>
    </row>
    <row r="37603" spans="1:18" x14ac:dyDescent="0.2">
      <c r="A37603" s="26" t="s">
        <v>73654</v>
      </c>
      <c r="B37603" s="21" t="s">
        <v>73655</v>
      </c>
      <c r="C37603" s="21" t="s">
        <v>37</v>
      </c>
      <c r="D37603" s="21" t="s">
        <v>38</v>
      </c>
      <c r="E37603" s="21" t="s">
        <v>39</v>
      </c>
      <c r="F37603" s="21" t="s">
        <v>38</v>
      </c>
      <c r="G37603" s="21" t="s">
        <v>38</v>
      </c>
      <c r="H37603" s="21" t="s">
        <v>23</v>
      </c>
      <c r="I37603" s="21" t="s">
        <v>24</v>
      </c>
      <c r="J37603">
        <v>7636.13</v>
      </c>
      <c r="K37603">
        <v>6363.44</v>
      </c>
      <c r="L37603">
        <v>5345.29</v>
      </c>
      <c r="M37603">
        <v>4454.41</v>
      </c>
      <c r="N37603">
        <v>0</v>
      </c>
      <c r="O37603">
        <v>1</v>
      </c>
      <c r="P37603" t="s">
        <v>74254</v>
      </c>
    </row>
    <row r="37604" spans="1:18" x14ac:dyDescent="0.2">
      <c r="A37604" s="26" t="s">
        <v>73656</v>
      </c>
      <c r="B37604" s="21" t="s">
        <v>73657</v>
      </c>
      <c r="C37604" s="21" t="s">
        <v>37</v>
      </c>
      <c r="D37604" s="21" t="s">
        <v>38</v>
      </c>
      <c r="E37604" s="21" t="s">
        <v>39</v>
      </c>
      <c r="F37604" s="21" t="s">
        <v>38</v>
      </c>
      <c r="G37604" s="21" t="s">
        <v>38</v>
      </c>
      <c r="H37604" s="21" t="s">
        <v>23</v>
      </c>
      <c r="I37604" s="21" t="s">
        <v>24</v>
      </c>
      <c r="J37604">
        <v>803.21</v>
      </c>
      <c r="K37604">
        <v>669.34</v>
      </c>
      <c r="L37604">
        <v>562.25</v>
      </c>
      <c r="M37604">
        <v>468.54</v>
      </c>
      <c r="N37604">
        <v>0</v>
      </c>
      <c r="O37604">
        <v>1</v>
      </c>
      <c r="P37604" t="s">
        <v>74254</v>
      </c>
    </row>
    <row r="37605" spans="1:18" x14ac:dyDescent="0.2">
      <c r="A37605" s="26" t="s">
        <v>73658</v>
      </c>
      <c r="B37605" s="21" t="s">
        <v>73659</v>
      </c>
      <c r="C37605" s="21" t="s">
        <v>37</v>
      </c>
      <c r="D37605" s="21" t="s">
        <v>38</v>
      </c>
      <c r="E37605" s="21" t="s">
        <v>39</v>
      </c>
      <c r="F37605" s="21" t="s">
        <v>38</v>
      </c>
      <c r="G37605" s="21" t="s">
        <v>38</v>
      </c>
      <c r="H37605" s="21" t="s">
        <v>23</v>
      </c>
      <c r="I37605" s="21" t="s">
        <v>24</v>
      </c>
      <c r="J37605">
        <v>2237.69</v>
      </c>
      <c r="K37605">
        <v>1864.74</v>
      </c>
      <c r="L37605">
        <v>1566.38</v>
      </c>
      <c r="M37605">
        <v>1305.32</v>
      </c>
      <c r="N37605">
        <v>0</v>
      </c>
      <c r="O37605">
        <v>1</v>
      </c>
      <c r="P37605" t="s">
        <v>74254</v>
      </c>
    </row>
    <row r="37606" spans="1:18" x14ac:dyDescent="0.2">
      <c r="A37606" s="26" t="s">
        <v>73660</v>
      </c>
      <c r="B37606" s="21" t="s">
        <v>73661</v>
      </c>
      <c r="C37606" s="21" t="s">
        <v>37</v>
      </c>
      <c r="D37606" s="21" t="s">
        <v>38</v>
      </c>
      <c r="E37606" s="21" t="s">
        <v>39</v>
      </c>
      <c r="F37606" s="21" t="s">
        <v>38</v>
      </c>
      <c r="G37606" s="21" t="s">
        <v>38</v>
      </c>
      <c r="H37606" s="21" t="s">
        <v>23</v>
      </c>
      <c r="I37606" s="21" t="s">
        <v>24</v>
      </c>
      <c r="J37606">
        <v>529.66</v>
      </c>
      <c r="K37606">
        <v>441.38</v>
      </c>
      <c r="L37606">
        <v>370.76</v>
      </c>
      <c r="M37606">
        <v>308.97000000000003</v>
      </c>
      <c r="N37606">
        <v>0</v>
      </c>
      <c r="O37606">
        <v>1</v>
      </c>
      <c r="P37606" t="s">
        <v>74254</v>
      </c>
    </row>
    <row r="37607" spans="1:18" x14ac:dyDescent="0.2">
      <c r="A37607" s="26" t="s">
        <v>73662</v>
      </c>
      <c r="B37607" s="21" t="s">
        <v>73663</v>
      </c>
      <c r="C37607" s="21" t="s">
        <v>37</v>
      </c>
      <c r="D37607" s="21" t="s">
        <v>38</v>
      </c>
      <c r="E37607" s="21" t="s">
        <v>39</v>
      </c>
      <c r="F37607" s="21" t="s">
        <v>38</v>
      </c>
      <c r="G37607" s="21" t="s">
        <v>38</v>
      </c>
      <c r="H37607" s="21" t="s">
        <v>23</v>
      </c>
      <c r="I37607" s="21" t="s">
        <v>24</v>
      </c>
      <c r="J37607">
        <v>2013.92</v>
      </c>
      <c r="K37607">
        <v>1678.27</v>
      </c>
      <c r="L37607">
        <v>1409.75</v>
      </c>
      <c r="M37607">
        <v>1174.79</v>
      </c>
      <c r="N37607">
        <v>0</v>
      </c>
      <c r="O37607">
        <v>1</v>
      </c>
      <c r="P37607" t="s">
        <v>74254</v>
      </c>
    </row>
    <row r="37608" spans="1:18" x14ac:dyDescent="0.2">
      <c r="A37608" s="24" t="s">
        <v>73664</v>
      </c>
      <c r="B37608" s="21" t="s">
        <v>73665</v>
      </c>
      <c r="C37608" s="21" t="s">
        <v>8</v>
      </c>
      <c r="D37608" s="21" t="s">
        <v>8</v>
      </c>
      <c r="E37608" s="21" t="s">
        <v>8</v>
      </c>
      <c r="F37608" s="21" t="s">
        <v>8</v>
      </c>
      <c r="G37608" s="21" t="s">
        <v>8</v>
      </c>
      <c r="H37608" s="21" t="s">
        <v>23</v>
      </c>
      <c r="I37608" s="21" t="s">
        <v>24</v>
      </c>
      <c r="J37608">
        <v>622710.72</v>
      </c>
      <c r="K37608">
        <v>518925.6</v>
      </c>
      <c r="L37608">
        <v>435897.5</v>
      </c>
      <c r="M37608">
        <v>363247.92</v>
      </c>
      <c r="N37608">
        <v>0</v>
      </c>
      <c r="O37608">
        <v>1</v>
      </c>
      <c r="P37608">
        <v>1.2</v>
      </c>
      <c r="Q37608">
        <v>2</v>
      </c>
    </row>
    <row r="37609" spans="1:18" x14ac:dyDescent="0.2">
      <c r="A37609" s="25" t="s">
        <v>73666</v>
      </c>
      <c r="B37609" s="21" t="s">
        <v>73667</v>
      </c>
      <c r="C37609" s="21" t="s">
        <v>8</v>
      </c>
      <c r="D37609" s="21" t="s">
        <v>8</v>
      </c>
      <c r="E37609" s="21" t="s">
        <v>8</v>
      </c>
      <c r="F37609" s="21" t="s">
        <v>8</v>
      </c>
      <c r="G37609" s="21" t="s">
        <v>8</v>
      </c>
      <c r="H37609" s="21" t="s">
        <v>23</v>
      </c>
      <c r="I37609" s="21" t="s">
        <v>24</v>
      </c>
      <c r="J37609">
        <v>622710.72</v>
      </c>
      <c r="K37609">
        <v>518925.6</v>
      </c>
      <c r="L37609">
        <v>435897.5</v>
      </c>
      <c r="M37609">
        <v>363247.92</v>
      </c>
      <c r="N37609">
        <v>0</v>
      </c>
      <c r="O37609">
        <v>1</v>
      </c>
      <c r="P37609">
        <v>1.2</v>
      </c>
      <c r="R37609">
        <v>3</v>
      </c>
    </row>
    <row r="37610" spans="1:18" x14ac:dyDescent="0.2">
      <c r="A37610" s="26" t="s">
        <v>73668</v>
      </c>
      <c r="B37610" s="21" t="s">
        <v>73669</v>
      </c>
      <c r="C37610" s="21" t="s">
        <v>37</v>
      </c>
      <c r="D37610" s="21" t="s">
        <v>38</v>
      </c>
      <c r="E37610" s="21" t="s">
        <v>39</v>
      </c>
      <c r="F37610" s="21" t="s">
        <v>38</v>
      </c>
      <c r="G37610" s="21" t="s">
        <v>38</v>
      </c>
      <c r="H37610" s="21" t="s">
        <v>23</v>
      </c>
      <c r="I37610" s="21" t="s">
        <v>24</v>
      </c>
      <c r="J37610">
        <v>22416.98</v>
      </c>
      <c r="K37610">
        <v>18680.82</v>
      </c>
      <c r="L37610">
        <v>15691.89</v>
      </c>
      <c r="M37610">
        <v>13076.57</v>
      </c>
      <c r="N37610">
        <v>0</v>
      </c>
      <c r="O37610">
        <v>1</v>
      </c>
      <c r="P37610" t="s">
        <v>74254</v>
      </c>
    </row>
    <row r="37611" spans="1:18" x14ac:dyDescent="0.2">
      <c r="A37611" s="26" t="s">
        <v>73670</v>
      </c>
      <c r="B37611" s="21" t="s">
        <v>73671</v>
      </c>
      <c r="C37611" s="21" t="s">
        <v>37</v>
      </c>
      <c r="D37611" s="21" t="s">
        <v>38</v>
      </c>
      <c r="E37611" s="21" t="s">
        <v>39</v>
      </c>
      <c r="F37611" s="21" t="s">
        <v>38</v>
      </c>
      <c r="G37611" s="21" t="s">
        <v>38</v>
      </c>
      <c r="H37611" s="21" t="s">
        <v>23</v>
      </c>
      <c r="I37611" s="21" t="s">
        <v>24</v>
      </c>
      <c r="J37611">
        <v>30778.86</v>
      </c>
      <c r="K37611">
        <v>25649.05</v>
      </c>
      <c r="L37611">
        <v>21545.200000000001</v>
      </c>
      <c r="M37611">
        <v>17954.34</v>
      </c>
      <c r="N37611">
        <v>0</v>
      </c>
      <c r="O37611">
        <v>1</v>
      </c>
      <c r="P37611" t="s">
        <v>74254</v>
      </c>
    </row>
    <row r="37612" spans="1:18" x14ac:dyDescent="0.2">
      <c r="A37612" s="26" t="s">
        <v>73672</v>
      </c>
      <c r="B37612" s="21" t="s">
        <v>73673</v>
      </c>
      <c r="C37612" s="21" t="s">
        <v>37</v>
      </c>
      <c r="D37612" s="21" t="s">
        <v>38</v>
      </c>
      <c r="E37612" s="21" t="s">
        <v>39</v>
      </c>
      <c r="F37612" s="21" t="s">
        <v>38</v>
      </c>
      <c r="G37612" s="21" t="s">
        <v>38</v>
      </c>
      <c r="H37612" s="21" t="s">
        <v>23</v>
      </c>
      <c r="I37612" s="21" t="s">
        <v>24</v>
      </c>
      <c r="J37612">
        <v>20590</v>
      </c>
      <c r="K37612">
        <v>17158.330000000002</v>
      </c>
      <c r="L37612">
        <v>14413</v>
      </c>
      <c r="M37612">
        <v>12010.83</v>
      </c>
      <c r="N37612">
        <v>0</v>
      </c>
      <c r="O37612">
        <v>1</v>
      </c>
      <c r="P37612" t="s">
        <v>74254</v>
      </c>
    </row>
    <row r="37613" spans="1:18" x14ac:dyDescent="0.2">
      <c r="A37613" s="26" t="s">
        <v>73674</v>
      </c>
      <c r="B37613" s="21" t="s">
        <v>73675</v>
      </c>
      <c r="C37613" s="21" t="s">
        <v>37</v>
      </c>
      <c r="D37613" s="21" t="s">
        <v>38</v>
      </c>
      <c r="E37613" s="21" t="s">
        <v>39</v>
      </c>
      <c r="F37613" s="21" t="s">
        <v>38</v>
      </c>
      <c r="G37613" s="21" t="s">
        <v>38</v>
      </c>
      <c r="H37613" s="21" t="s">
        <v>23</v>
      </c>
      <c r="I37613" s="21" t="s">
        <v>24</v>
      </c>
      <c r="J37613">
        <v>30778.86</v>
      </c>
      <c r="K37613">
        <v>25649.05</v>
      </c>
      <c r="L37613">
        <v>21545.200000000001</v>
      </c>
      <c r="M37613">
        <v>17954.34</v>
      </c>
      <c r="N37613">
        <v>0</v>
      </c>
      <c r="O37613">
        <v>1</v>
      </c>
      <c r="P37613" t="s">
        <v>74254</v>
      </c>
    </row>
    <row r="37614" spans="1:18" x14ac:dyDescent="0.2">
      <c r="A37614" s="26" t="s">
        <v>73676</v>
      </c>
      <c r="B37614" s="21" t="s">
        <v>73677</v>
      </c>
      <c r="C37614" s="21" t="s">
        <v>37</v>
      </c>
      <c r="D37614" s="21" t="s">
        <v>38</v>
      </c>
      <c r="E37614" s="21" t="s">
        <v>39</v>
      </c>
      <c r="F37614" s="21" t="s">
        <v>38</v>
      </c>
      <c r="G37614" s="21" t="s">
        <v>38</v>
      </c>
      <c r="H37614" s="21" t="s">
        <v>23</v>
      </c>
      <c r="I37614" s="21" t="s">
        <v>24</v>
      </c>
      <c r="J37614">
        <v>18798.310000000001</v>
      </c>
      <c r="K37614">
        <v>15665.26</v>
      </c>
      <c r="L37614">
        <v>13158.82</v>
      </c>
      <c r="M37614">
        <v>10965.68</v>
      </c>
      <c r="N37614">
        <v>0</v>
      </c>
      <c r="O37614">
        <v>1</v>
      </c>
      <c r="P37614" t="s">
        <v>74254</v>
      </c>
    </row>
    <row r="37615" spans="1:18" x14ac:dyDescent="0.2">
      <c r="A37615" s="26" t="s">
        <v>73678</v>
      </c>
      <c r="B37615" s="21" t="s">
        <v>73679</v>
      </c>
      <c r="C37615" s="21" t="s">
        <v>37</v>
      </c>
      <c r="D37615" s="21" t="s">
        <v>38</v>
      </c>
      <c r="E37615" s="21" t="s">
        <v>39</v>
      </c>
      <c r="F37615" s="21" t="s">
        <v>38</v>
      </c>
      <c r="G37615" s="21" t="s">
        <v>38</v>
      </c>
      <c r="H37615" s="21" t="s">
        <v>23</v>
      </c>
      <c r="I37615" s="21" t="s">
        <v>24</v>
      </c>
      <c r="J37615">
        <v>28987.18</v>
      </c>
      <c r="K37615">
        <v>24155.98</v>
      </c>
      <c r="L37615">
        <v>20291.02</v>
      </c>
      <c r="M37615">
        <v>16909.189999999999</v>
      </c>
      <c r="N37615">
        <v>0</v>
      </c>
      <c r="O37615">
        <v>1</v>
      </c>
      <c r="P37615" t="s">
        <v>74254</v>
      </c>
    </row>
    <row r="37616" spans="1:18" x14ac:dyDescent="0.2">
      <c r="A37616" s="26" t="s">
        <v>73680</v>
      </c>
      <c r="B37616" s="21" t="s">
        <v>73681</v>
      </c>
      <c r="C37616" s="21" t="s">
        <v>37</v>
      </c>
      <c r="D37616" s="21" t="s">
        <v>38</v>
      </c>
      <c r="E37616" s="21" t="s">
        <v>39</v>
      </c>
      <c r="F37616" s="21" t="s">
        <v>38</v>
      </c>
      <c r="G37616" s="21" t="s">
        <v>38</v>
      </c>
      <c r="H37616" s="21" t="s">
        <v>23</v>
      </c>
      <c r="I37616" s="21" t="s">
        <v>24</v>
      </c>
      <c r="J37616">
        <v>32613.200000000001</v>
      </c>
      <c r="K37616">
        <v>27177.67</v>
      </c>
      <c r="L37616">
        <v>22829.24</v>
      </c>
      <c r="M37616">
        <v>19024.37</v>
      </c>
      <c r="N37616">
        <v>0</v>
      </c>
      <c r="O37616">
        <v>1</v>
      </c>
      <c r="P37616" t="s">
        <v>74254</v>
      </c>
    </row>
    <row r="37617" spans="1:16" x14ac:dyDescent="0.2">
      <c r="A37617" s="26" t="s">
        <v>73682</v>
      </c>
      <c r="B37617" s="21" t="s">
        <v>73683</v>
      </c>
      <c r="C37617" s="21" t="s">
        <v>37</v>
      </c>
      <c r="D37617" s="21" t="s">
        <v>38</v>
      </c>
      <c r="E37617" s="21" t="s">
        <v>39</v>
      </c>
      <c r="F37617" s="21" t="s">
        <v>38</v>
      </c>
      <c r="G37617" s="21" t="s">
        <v>38</v>
      </c>
      <c r="H37617" s="21" t="s">
        <v>23</v>
      </c>
      <c r="I37617" s="21" t="s">
        <v>24</v>
      </c>
      <c r="J37617">
        <v>20788.13</v>
      </c>
      <c r="K37617">
        <v>17323.439999999999</v>
      </c>
      <c r="L37617">
        <v>14551.69</v>
      </c>
      <c r="M37617">
        <v>12126.41</v>
      </c>
      <c r="N37617">
        <v>0</v>
      </c>
      <c r="O37617">
        <v>1</v>
      </c>
      <c r="P37617" t="s">
        <v>74254</v>
      </c>
    </row>
    <row r="37618" spans="1:16" x14ac:dyDescent="0.2">
      <c r="A37618" s="26" t="s">
        <v>73684</v>
      </c>
      <c r="B37618" s="21" t="s">
        <v>73685</v>
      </c>
      <c r="C37618" s="21" t="s">
        <v>37</v>
      </c>
      <c r="D37618" s="21" t="s">
        <v>38</v>
      </c>
      <c r="E37618" s="21" t="s">
        <v>39</v>
      </c>
      <c r="F37618" s="21" t="s">
        <v>38</v>
      </c>
      <c r="G37618" s="21" t="s">
        <v>38</v>
      </c>
      <c r="H37618" s="21" t="s">
        <v>23</v>
      </c>
      <c r="I37618" s="21" t="s">
        <v>24</v>
      </c>
      <c r="J37618">
        <v>38531.03</v>
      </c>
      <c r="K37618">
        <v>32109.19</v>
      </c>
      <c r="L37618">
        <v>26971.72</v>
      </c>
      <c r="M37618">
        <v>22476.43</v>
      </c>
      <c r="N37618">
        <v>0</v>
      </c>
      <c r="O37618">
        <v>1</v>
      </c>
      <c r="P37618" t="s">
        <v>74254</v>
      </c>
    </row>
    <row r="37619" spans="1:16" x14ac:dyDescent="0.2">
      <c r="A37619" s="26" t="s">
        <v>73686</v>
      </c>
      <c r="B37619" s="21" t="s">
        <v>73687</v>
      </c>
      <c r="C37619" s="21" t="s">
        <v>37</v>
      </c>
      <c r="D37619" s="21" t="s">
        <v>38</v>
      </c>
      <c r="E37619" s="21" t="s">
        <v>39</v>
      </c>
      <c r="F37619" s="21" t="s">
        <v>38</v>
      </c>
      <c r="G37619" s="21" t="s">
        <v>38</v>
      </c>
      <c r="H37619" s="21" t="s">
        <v>23</v>
      </c>
      <c r="I37619" s="21" t="s">
        <v>24</v>
      </c>
      <c r="J37619">
        <v>40365.370000000003</v>
      </c>
      <c r="K37619">
        <v>33637.81</v>
      </c>
      <c r="L37619">
        <v>28255.759999999998</v>
      </c>
      <c r="M37619">
        <v>23546.47</v>
      </c>
      <c r="N37619">
        <v>0</v>
      </c>
      <c r="O37619">
        <v>1</v>
      </c>
      <c r="P37619" t="s">
        <v>74254</v>
      </c>
    </row>
    <row r="37620" spans="1:16" x14ac:dyDescent="0.2">
      <c r="A37620" s="26" t="s">
        <v>73688</v>
      </c>
      <c r="B37620" s="21" t="s">
        <v>73689</v>
      </c>
      <c r="C37620" s="21" t="s">
        <v>37</v>
      </c>
      <c r="D37620" s="21" t="s">
        <v>38</v>
      </c>
      <c r="E37620" s="21" t="s">
        <v>39</v>
      </c>
      <c r="F37620" s="21" t="s">
        <v>38</v>
      </c>
      <c r="G37620" s="21" t="s">
        <v>38</v>
      </c>
      <c r="H37620" s="21" t="s">
        <v>23</v>
      </c>
      <c r="I37620" s="21" t="s">
        <v>24</v>
      </c>
      <c r="J37620">
        <v>40052.959999999999</v>
      </c>
      <c r="K37620">
        <v>33377.47</v>
      </c>
      <c r="L37620">
        <v>28037.07</v>
      </c>
      <c r="M37620">
        <v>23364.23</v>
      </c>
      <c r="N37620">
        <v>0</v>
      </c>
      <c r="O37620">
        <v>1</v>
      </c>
      <c r="P37620" t="s">
        <v>74254</v>
      </c>
    </row>
    <row r="37621" spans="1:16" x14ac:dyDescent="0.2">
      <c r="A37621" s="26" t="s">
        <v>73690</v>
      </c>
      <c r="B37621" s="21" t="s">
        <v>73691</v>
      </c>
      <c r="C37621" s="21" t="s">
        <v>37</v>
      </c>
      <c r="D37621" s="21" t="s">
        <v>38</v>
      </c>
      <c r="E37621" s="21" t="s">
        <v>39</v>
      </c>
      <c r="F37621" s="21" t="s">
        <v>38</v>
      </c>
      <c r="G37621" s="21" t="s">
        <v>38</v>
      </c>
      <c r="H37621" s="21" t="s">
        <v>23</v>
      </c>
      <c r="I37621" s="21" t="s">
        <v>24</v>
      </c>
      <c r="J37621">
        <v>18753.189999999999</v>
      </c>
      <c r="K37621">
        <v>15627.66</v>
      </c>
      <c r="L37621">
        <v>13127.23</v>
      </c>
      <c r="M37621">
        <v>10939.36</v>
      </c>
      <c r="N37621">
        <v>0</v>
      </c>
      <c r="O37621">
        <v>1</v>
      </c>
      <c r="P37621" t="s">
        <v>74254</v>
      </c>
    </row>
    <row r="37622" spans="1:16" x14ac:dyDescent="0.2">
      <c r="A37622" s="26" t="s">
        <v>73692</v>
      </c>
      <c r="B37622" s="21" t="s">
        <v>73693</v>
      </c>
      <c r="C37622" s="21" t="s">
        <v>37</v>
      </c>
      <c r="D37622" s="21" t="s">
        <v>38</v>
      </c>
      <c r="E37622" s="21" t="s">
        <v>39</v>
      </c>
      <c r="F37622" s="21" t="s">
        <v>38</v>
      </c>
      <c r="G37622" s="21" t="s">
        <v>38</v>
      </c>
      <c r="H37622" s="21" t="s">
        <v>23</v>
      </c>
      <c r="I37622" s="21" t="s">
        <v>24</v>
      </c>
      <c r="J37622">
        <v>17953.919999999998</v>
      </c>
      <c r="K37622">
        <v>14961.6</v>
      </c>
      <c r="L37622">
        <v>12567.74</v>
      </c>
      <c r="M37622">
        <v>10473.120000000001</v>
      </c>
      <c r="N37622">
        <v>0</v>
      </c>
      <c r="O37622">
        <v>1</v>
      </c>
      <c r="P37622" t="s">
        <v>74254</v>
      </c>
    </row>
    <row r="37623" spans="1:16" x14ac:dyDescent="0.2">
      <c r="A37623" s="26" t="s">
        <v>73694</v>
      </c>
      <c r="B37623" s="21" t="s">
        <v>73695</v>
      </c>
      <c r="C37623" s="21" t="s">
        <v>37</v>
      </c>
      <c r="D37623" s="21" t="s">
        <v>38</v>
      </c>
      <c r="E37623" s="21" t="s">
        <v>39</v>
      </c>
      <c r="F37623" s="21" t="s">
        <v>38</v>
      </c>
      <c r="G37623" s="21" t="s">
        <v>38</v>
      </c>
      <c r="H37623" s="21" t="s">
        <v>23</v>
      </c>
      <c r="I37623" s="21" t="s">
        <v>24</v>
      </c>
      <c r="J37623">
        <v>18891.02</v>
      </c>
      <c r="K37623">
        <v>15742.52</v>
      </c>
      <c r="L37623">
        <v>13223.72</v>
      </c>
      <c r="M37623">
        <v>11019.76</v>
      </c>
      <c r="N37623">
        <v>0</v>
      </c>
      <c r="O37623">
        <v>1</v>
      </c>
      <c r="P37623" t="s">
        <v>74254</v>
      </c>
    </row>
    <row r="37624" spans="1:16" x14ac:dyDescent="0.2">
      <c r="A37624" s="26" t="s">
        <v>73696</v>
      </c>
      <c r="B37624" s="21" t="s">
        <v>73697</v>
      </c>
      <c r="C37624" s="21" t="s">
        <v>37</v>
      </c>
      <c r="D37624" s="21" t="s">
        <v>38</v>
      </c>
      <c r="E37624" s="21" t="s">
        <v>39</v>
      </c>
      <c r="F37624" s="21" t="s">
        <v>38</v>
      </c>
      <c r="G37624" s="21" t="s">
        <v>38</v>
      </c>
      <c r="H37624" s="21" t="s">
        <v>23</v>
      </c>
      <c r="I37624" s="21" t="s">
        <v>24</v>
      </c>
      <c r="J37624">
        <v>27252.9</v>
      </c>
      <c r="K37624">
        <v>22710.75</v>
      </c>
      <c r="L37624">
        <v>19077.03</v>
      </c>
      <c r="M37624">
        <v>15897.53</v>
      </c>
      <c r="N37624">
        <v>0</v>
      </c>
      <c r="O37624">
        <v>1</v>
      </c>
      <c r="P37624" t="s">
        <v>74254</v>
      </c>
    </row>
    <row r="37625" spans="1:16" x14ac:dyDescent="0.2">
      <c r="A37625" s="26" t="s">
        <v>73698</v>
      </c>
      <c r="B37625" s="21" t="s">
        <v>73699</v>
      </c>
      <c r="C37625" s="21" t="s">
        <v>37</v>
      </c>
      <c r="D37625" s="21" t="s">
        <v>38</v>
      </c>
      <c r="E37625" s="21" t="s">
        <v>39</v>
      </c>
      <c r="F37625" s="21" t="s">
        <v>38</v>
      </c>
      <c r="G37625" s="21" t="s">
        <v>38</v>
      </c>
      <c r="H37625" s="21" t="s">
        <v>23</v>
      </c>
      <c r="I37625" s="21" t="s">
        <v>24</v>
      </c>
      <c r="J37625">
        <v>16955.689999999999</v>
      </c>
      <c r="K37625">
        <v>14129.74</v>
      </c>
      <c r="L37625">
        <v>11868.98</v>
      </c>
      <c r="M37625">
        <v>9890.82</v>
      </c>
      <c r="N37625">
        <v>0</v>
      </c>
      <c r="O37625">
        <v>1</v>
      </c>
      <c r="P37625" t="s">
        <v>74254</v>
      </c>
    </row>
    <row r="37626" spans="1:16" x14ac:dyDescent="0.2">
      <c r="A37626" s="26" t="s">
        <v>73700</v>
      </c>
      <c r="B37626" s="21" t="s">
        <v>73701</v>
      </c>
      <c r="C37626" s="21" t="s">
        <v>37</v>
      </c>
      <c r="D37626" s="21" t="s">
        <v>38</v>
      </c>
      <c r="E37626" s="21" t="s">
        <v>39</v>
      </c>
      <c r="F37626" s="21" t="s">
        <v>38</v>
      </c>
      <c r="G37626" s="21" t="s">
        <v>38</v>
      </c>
      <c r="H37626" s="21" t="s">
        <v>23</v>
      </c>
      <c r="I37626" s="21" t="s">
        <v>24</v>
      </c>
      <c r="J37626">
        <v>27252.9</v>
      </c>
      <c r="K37626">
        <v>22710.75</v>
      </c>
      <c r="L37626">
        <v>19077.03</v>
      </c>
      <c r="M37626">
        <v>15897.53</v>
      </c>
      <c r="N37626">
        <v>0</v>
      </c>
      <c r="O37626">
        <v>1</v>
      </c>
      <c r="P37626" t="s">
        <v>74254</v>
      </c>
    </row>
    <row r="37627" spans="1:16" x14ac:dyDescent="0.2">
      <c r="A37627" s="26" t="s">
        <v>73702</v>
      </c>
      <c r="B37627" s="21" t="s">
        <v>73703</v>
      </c>
      <c r="C37627" s="21" t="s">
        <v>37</v>
      </c>
      <c r="D37627" s="21" t="s">
        <v>38</v>
      </c>
      <c r="E37627" s="21" t="s">
        <v>39</v>
      </c>
      <c r="F37627" s="21" t="s">
        <v>38</v>
      </c>
      <c r="G37627" s="21" t="s">
        <v>38</v>
      </c>
      <c r="H37627" s="21" t="s">
        <v>23</v>
      </c>
      <c r="I37627" s="21" t="s">
        <v>24</v>
      </c>
      <c r="J37627">
        <v>15163.99</v>
      </c>
      <c r="K37627">
        <v>12636.66</v>
      </c>
      <c r="L37627">
        <v>10614.79</v>
      </c>
      <c r="M37627">
        <v>8845.66</v>
      </c>
      <c r="N37627">
        <v>0</v>
      </c>
      <c r="O37627">
        <v>1</v>
      </c>
      <c r="P37627" t="s">
        <v>74254</v>
      </c>
    </row>
    <row r="37628" spans="1:16" x14ac:dyDescent="0.2">
      <c r="A37628" s="26" t="s">
        <v>73704</v>
      </c>
      <c r="B37628" s="21" t="s">
        <v>73705</v>
      </c>
      <c r="C37628" s="21" t="s">
        <v>37</v>
      </c>
      <c r="D37628" s="21" t="s">
        <v>38</v>
      </c>
      <c r="E37628" s="21" t="s">
        <v>39</v>
      </c>
      <c r="F37628" s="21" t="s">
        <v>38</v>
      </c>
      <c r="G37628" s="21" t="s">
        <v>38</v>
      </c>
      <c r="H37628" s="21" t="s">
        <v>23</v>
      </c>
      <c r="I37628" s="21" t="s">
        <v>24</v>
      </c>
      <c r="J37628">
        <v>25461.22</v>
      </c>
      <c r="K37628">
        <v>21217.68</v>
      </c>
      <c r="L37628">
        <v>17822.849999999999</v>
      </c>
      <c r="M37628">
        <v>14852.38</v>
      </c>
      <c r="N37628">
        <v>0</v>
      </c>
      <c r="O37628">
        <v>1</v>
      </c>
      <c r="P37628" t="s">
        <v>74254</v>
      </c>
    </row>
    <row r="37629" spans="1:16" x14ac:dyDescent="0.2">
      <c r="A37629" s="26" t="s">
        <v>73706</v>
      </c>
      <c r="B37629" s="21" t="s">
        <v>73707</v>
      </c>
      <c r="C37629" s="21" t="s">
        <v>37</v>
      </c>
      <c r="D37629" s="21" t="s">
        <v>38</v>
      </c>
      <c r="E37629" s="21" t="s">
        <v>39</v>
      </c>
      <c r="F37629" s="21" t="s">
        <v>38</v>
      </c>
      <c r="G37629" s="21" t="s">
        <v>38</v>
      </c>
      <c r="H37629" s="21" t="s">
        <v>23</v>
      </c>
      <c r="I37629" s="21" t="s">
        <v>24</v>
      </c>
      <c r="J37629">
        <v>29087.26</v>
      </c>
      <c r="K37629">
        <v>24239.38</v>
      </c>
      <c r="L37629">
        <v>20361.080000000002</v>
      </c>
      <c r="M37629">
        <v>16967.57</v>
      </c>
      <c r="N37629">
        <v>0</v>
      </c>
      <c r="O37629">
        <v>1</v>
      </c>
      <c r="P37629" t="s">
        <v>74254</v>
      </c>
    </row>
    <row r="37630" spans="1:16" x14ac:dyDescent="0.2">
      <c r="A37630" s="26" t="s">
        <v>73708</v>
      </c>
      <c r="B37630" s="21" t="s">
        <v>73709</v>
      </c>
      <c r="C37630" s="21" t="s">
        <v>37</v>
      </c>
      <c r="D37630" s="21" t="s">
        <v>38</v>
      </c>
      <c r="E37630" s="21" t="s">
        <v>39</v>
      </c>
      <c r="F37630" s="21" t="s">
        <v>38</v>
      </c>
      <c r="G37630" s="21" t="s">
        <v>38</v>
      </c>
      <c r="H37630" s="21" t="s">
        <v>23</v>
      </c>
      <c r="I37630" s="21" t="s">
        <v>24</v>
      </c>
      <c r="J37630">
        <v>26315.8</v>
      </c>
      <c r="K37630">
        <v>21929.83</v>
      </c>
      <c r="L37630">
        <v>18421.060000000001</v>
      </c>
      <c r="M37630">
        <v>15350.88</v>
      </c>
      <c r="N37630">
        <v>0</v>
      </c>
      <c r="O37630">
        <v>1</v>
      </c>
      <c r="P37630" t="s">
        <v>74254</v>
      </c>
    </row>
    <row r="37631" spans="1:16" x14ac:dyDescent="0.2">
      <c r="A37631" s="26" t="s">
        <v>73710</v>
      </c>
      <c r="B37631" s="21" t="s">
        <v>73711</v>
      </c>
      <c r="C37631" s="21" t="s">
        <v>37</v>
      </c>
      <c r="D37631" s="21" t="s">
        <v>38</v>
      </c>
      <c r="E37631" s="21" t="s">
        <v>39</v>
      </c>
      <c r="F37631" s="21" t="s">
        <v>38</v>
      </c>
      <c r="G37631" s="21" t="s">
        <v>38</v>
      </c>
      <c r="H37631" s="21" t="s">
        <v>23</v>
      </c>
      <c r="I37631" s="21" t="s">
        <v>24</v>
      </c>
      <c r="J37631">
        <v>36543.800000000003</v>
      </c>
      <c r="K37631">
        <v>30453.17</v>
      </c>
      <c r="L37631">
        <v>25580.66</v>
      </c>
      <c r="M37631">
        <v>21317.22</v>
      </c>
      <c r="N37631">
        <v>0</v>
      </c>
      <c r="O37631">
        <v>1</v>
      </c>
      <c r="P37631" t="s">
        <v>74254</v>
      </c>
    </row>
    <row r="37632" spans="1:16" x14ac:dyDescent="0.2">
      <c r="A37632" s="26" t="s">
        <v>73712</v>
      </c>
      <c r="B37632" s="21" t="s">
        <v>73713</v>
      </c>
      <c r="C37632" s="21" t="s">
        <v>37</v>
      </c>
      <c r="D37632" s="21" t="s">
        <v>38</v>
      </c>
      <c r="E37632" s="21" t="s">
        <v>39</v>
      </c>
      <c r="F37632" s="21" t="s">
        <v>38</v>
      </c>
      <c r="G37632" s="21" t="s">
        <v>38</v>
      </c>
      <c r="H37632" s="21" t="s">
        <v>23</v>
      </c>
      <c r="I37632" s="21" t="s">
        <v>24</v>
      </c>
      <c r="J37632">
        <v>38378.15</v>
      </c>
      <c r="K37632">
        <v>31981.79</v>
      </c>
      <c r="L37632">
        <v>26864.7</v>
      </c>
      <c r="M37632">
        <v>22387.25</v>
      </c>
      <c r="N37632">
        <v>0</v>
      </c>
      <c r="O37632">
        <v>1</v>
      </c>
      <c r="P37632" t="s">
        <v>74254</v>
      </c>
    </row>
    <row r="37633" spans="1:18" x14ac:dyDescent="0.2">
      <c r="A37633" s="24" t="s">
        <v>73714</v>
      </c>
      <c r="B37633" s="21" t="s">
        <v>73715</v>
      </c>
      <c r="C37633" s="21" t="s">
        <v>8</v>
      </c>
      <c r="D37633" s="21" t="s">
        <v>8</v>
      </c>
      <c r="E37633" s="21" t="s">
        <v>8</v>
      </c>
      <c r="F37633" s="21" t="s">
        <v>8</v>
      </c>
      <c r="G37633" s="21" t="s">
        <v>8</v>
      </c>
      <c r="H37633" s="21" t="s">
        <v>23</v>
      </c>
      <c r="I37633" s="21" t="s">
        <v>24</v>
      </c>
      <c r="J37633">
        <v>1582763.5</v>
      </c>
      <c r="K37633">
        <v>1318969.58</v>
      </c>
      <c r="L37633">
        <v>1107934.45</v>
      </c>
      <c r="M37633">
        <v>923278.71</v>
      </c>
      <c r="N37633">
        <v>0</v>
      </c>
      <c r="O37633">
        <v>1</v>
      </c>
      <c r="P37633">
        <v>1.2</v>
      </c>
      <c r="Q37633">
        <v>2</v>
      </c>
    </row>
    <row r="37634" spans="1:18" x14ac:dyDescent="0.2">
      <c r="A37634" s="25" t="s">
        <v>73716</v>
      </c>
      <c r="B37634" s="21" t="s">
        <v>73717</v>
      </c>
      <c r="C37634" s="21" t="s">
        <v>8</v>
      </c>
      <c r="D37634" s="21" t="s">
        <v>8</v>
      </c>
      <c r="E37634" s="21" t="s">
        <v>8</v>
      </c>
      <c r="F37634" s="21" t="s">
        <v>8</v>
      </c>
      <c r="G37634" s="21" t="s">
        <v>8</v>
      </c>
      <c r="H37634" s="21" t="s">
        <v>23</v>
      </c>
      <c r="I37634" s="21" t="s">
        <v>24</v>
      </c>
      <c r="J37634">
        <v>928670.16</v>
      </c>
      <c r="K37634">
        <v>773891.8</v>
      </c>
      <c r="L37634">
        <v>650069.11</v>
      </c>
      <c r="M37634">
        <v>541724.26</v>
      </c>
      <c r="N37634">
        <v>0</v>
      </c>
      <c r="O37634">
        <v>1</v>
      </c>
      <c r="P37634">
        <v>1.2</v>
      </c>
      <c r="R37634">
        <v>3</v>
      </c>
    </row>
    <row r="37635" spans="1:18" x14ac:dyDescent="0.2">
      <c r="A37635" s="26" t="s">
        <v>73718</v>
      </c>
      <c r="B37635" s="21" t="s">
        <v>73719</v>
      </c>
      <c r="C37635" s="21" t="s">
        <v>37</v>
      </c>
      <c r="D37635" s="21" t="s">
        <v>38</v>
      </c>
      <c r="E37635" s="21" t="s">
        <v>39</v>
      </c>
      <c r="F37635" s="21" t="s">
        <v>38</v>
      </c>
      <c r="G37635" s="21" t="s">
        <v>38</v>
      </c>
      <c r="H37635" s="21" t="s">
        <v>23</v>
      </c>
      <c r="I37635" s="21" t="s">
        <v>24</v>
      </c>
      <c r="J37635">
        <v>1167.3</v>
      </c>
      <c r="K37635">
        <v>972.75</v>
      </c>
      <c r="L37635">
        <v>817.11</v>
      </c>
      <c r="M37635">
        <v>680.93</v>
      </c>
      <c r="N37635">
        <v>0</v>
      </c>
      <c r="O37635">
        <v>1</v>
      </c>
      <c r="P37635" t="s">
        <v>74254</v>
      </c>
    </row>
    <row r="37636" spans="1:18" x14ac:dyDescent="0.2">
      <c r="A37636" s="26" t="s">
        <v>73720</v>
      </c>
      <c r="B37636" s="21" t="s">
        <v>73721</v>
      </c>
      <c r="C37636" s="21" t="s">
        <v>37</v>
      </c>
      <c r="D37636" s="21" t="s">
        <v>38</v>
      </c>
      <c r="E37636" s="21" t="s">
        <v>39</v>
      </c>
      <c r="F37636" s="21" t="s">
        <v>38</v>
      </c>
      <c r="G37636" s="21" t="s">
        <v>38</v>
      </c>
      <c r="H37636" s="21" t="s">
        <v>23</v>
      </c>
      <c r="I37636" s="21" t="s">
        <v>24</v>
      </c>
      <c r="J37636">
        <v>3185.94</v>
      </c>
      <c r="K37636">
        <v>2654.95</v>
      </c>
      <c r="L37636">
        <v>2230.16</v>
      </c>
      <c r="M37636">
        <v>1858.47</v>
      </c>
      <c r="N37636">
        <v>0</v>
      </c>
      <c r="O37636">
        <v>1</v>
      </c>
      <c r="P37636" t="s">
        <v>74254</v>
      </c>
    </row>
    <row r="37637" spans="1:18" x14ac:dyDescent="0.2">
      <c r="A37637" s="26" t="s">
        <v>73722</v>
      </c>
      <c r="B37637" s="21" t="s">
        <v>73723</v>
      </c>
      <c r="C37637" s="21" t="s">
        <v>37</v>
      </c>
      <c r="D37637" s="21" t="s">
        <v>38</v>
      </c>
      <c r="E37637" s="21" t="s">
        <v>39</v>
      </c>
      <c r="F37637" s="21" t="s">
        <v>38</v>
      </c>
      <c r="G37637" s="21" t="s">
        <v>38</v>
      </c>
      <c r="H37637" s="21" t="s">
        <v>23</v>
      </c>
      <c r="I37637" s="21" t="s">
        <v>24</v>
      </c>
      <c r="J37637">
        <v>1227.06</v>
      </c>
      <c r="K37637">
        <v>1022.55</v>
      </c>
      <c r="L37637">
        <v>858.94</v>
      </c>
      <c r="M37637">
        <v>715.79</v>
      </c>
      <c r="N37637">
        <v>0</v>
      </c>
      <c r="O37637">
        <v>1</v>
      </c>
      <c r="P37637" t="s">
        <v>74254</v>
      </c>
    </row>
    <row r="37638" spans="1:18" x14ac:dyDescent="0.2">
      <c r="A37638" s="26" t="s">
        <v>73724</v>
      </c>
      <c r="B37638" s="21" t="s">
        <v>73725</v>
      </c>
      <c r="C37638" s="21" t="s">
        <v>37</v>
      </c>
      <c r="D37638" s="21" t="s">
        <v>38</v>
      </c>
      <c r="E37638" s="21" t="s">
        <v>39</v>
      </c>
      <c r="F37638" s="21" t="s">
        <v>38</v>
      </c>
      <c r="G37638" s="21" t="s">
        <v>38</v>
      </c>
      <c r="H37638" s="21" t="s">
        <v>23</v>
      </c>
      <c r="I37638" s="21" t="s">
        <v>24</v>
      </c>
      <c r="J37638">
        <v>4079.98</v>
      </c>
      <c r="K37638">
        <v>3399.98</v>
      </c>
      <c r="L37638">
        <v>2855.98</v>
      </c>
      <c r="M37638">
        <v>2379.9899999999998</v>
      </c>
      <c r="N37638">
        <v>0</v>
      </c>
      <c r="O37638">
        <v>1</v>
      </c>
      <c r="P37638" t="s">
        <v>74254</v>
      </c>
    </row>
    <row r="37639" spans="1:18" x14ac:dyDescent="0.2">
      <c r="A37639" s="26" t="s">
        <v>73726</v>
      </c>
      <c r="B37639" s="21" t="s">
        <v>73727</v>
      </c>
      <c r="C37639" s="21" t="s">
        <v>37</v>
      </c>
      <c r="D37639" s="21" t="s">
        <v>38</v>
      </c>
      <c r="E37639" s="21" t="s">
        <v>39</v>
      </c>
      <c r="F37639" s="21" t="s">
        <v>38</v>
      </c>
      <c r="G37639" s="21" t="s">
        <v>38</v>
      </c>
      <c r="H37639" s="21" t="s">
        <v>23</v>
      </c>
      <c r="I37639" s="21" t="s">
        <v>24</v>
      </c>
      <c r="J37639">
        <v>1700.35</v>
      </c>
      <c r="K37639">
        <v>1416.96</v>
      </c>
      <c r="L37639">
        <v>1190.25</v>
      </c>
      <c r="M37639">
        <v>991.87</v>
      </c>
      <c r="N37639">
        <v>0</v>
      </c>
      <c r="O37639">
        <v>1</v>
      </c>
      <c r="P37639" t="s">
        <v>74254</v>
      </c>
    </row>
    <row r="37640" spans="1:18" x14ac:dyDescent="0.2">
      <c r="A37640" s="26" t="s">
        <v>73728</v>
      </c>
      <c r="B37640" s="21" t="s">
        <v>73729</v>
      </c>
      <c r="C37640" s="21" t="s">
        <v>37</v>
      </c>
      <c r="D37640" s="21" t="s">
        <v>38</v>
      </c>
      <c r="E37640" s="21" t="s">
        <v>39</v>
      </c>
      <c r="F37640" s="21" t="s">
        <v>38</v>
      </c>
      <c r="G37640" s="21" t="s">
        <v>38</v>
      </c>
      <c r="H37640" s="21" t="s">
        <v>23</v>
      </c>
      <c r="I37640" s="21" t="s">
        <v>24</v>
      </c>
      <c r="J37640">
        <v>5169.96</v>
      </c>
      <c r="K37640">
        <v>4308.3</v>
      </c>
      <c r="L37640">
        <v>3618.97</v>
      </c>
      <c r="M37640">
        <v>3015.81</v>
      </c>
      <c r="N37640">
        <v>0</v>
      </c>
      <c r="O37640">
        <v>1</v>
      </c>
      <c r="P37640" t="s">
        <v>74254</v>
      </c>
    </row>
    <row r="37641" spans="1:18" x14ac:dyDescent="0.2">
      <c r="A37641" s="26" t="s">
        <v>73730</v>
      </c>
      <c r="B37641" s="21" t="s">
        <v>73731</v>
      </c>
      <c r="C37641" s="21" t="s">
        <v>37</v>
      </c>
      <c r="D37641" s="21" t="s">
        <v>38</v>
      </c>
      <c r="E37641" s="21" t="s">
        <v>39</v>
      </c>
      <c r="F37641" s="21" t="s">
        <v>38</v>
      </c>
      <c r="G37641" s="21" t="s">
        <v>38</v>
      </c>
      <c r="H37641" s="21" t="s">
        <v>23</v>
      </c>
      <c r="I37641" s="21" t="s">
        <v>24</v>
      </c>
      <c r="J37641">
        <v>2989.56</v>
      </c>
      <c r="K37641">
        <v>2491.3000000000002</v>
      </c>
      <c r="L37641">
        <v>2092.69</v>
      </c>
      <c r="M37641">
        <v>1743.91</v>
      </c>
      <c r="N37641">
        <v>0</v>
      </c>
      <c r="O37641">
        <v>1</v>
      </c>
      <c r="P37641" t="s">
        <v>74254</v>
      </c>
    </row>
    <row r="37642" spans="1:18" x14ac:dyDescent="0.2">
      <c r="A37642" s="26" t="s">
        <v>73732</v>
      </c>
      <c r="B37642" s="21" t="s">
        <v>73733</v>
      </c>
      <c r="C37642" s="21" t="s">
        <v>37</v>
      </c>
      <c r="D37642" s="21" t="s">
        <v>38</v>
      </c>
      <c r="E37642" s="21" t="s">
        <v>39</v>
      </c>
      <c r="F37642" s="21" t="s">
        <v>38</v>
      </c>
      <c r="G37642" s="21" t="s">
        <v>38</v>
      </c>
      <c r="H37642" s="21" t="s">
        <v>23</v>
      </c>
      <c r="I37642" s="21" t="s">
        <v>24</v>
      </c>
      <c r="J37642">
        <v>7697.05</v>
      </c>
      <c r="K37642">
        <v>6414.21</v>
      </c>
      <c r="L37642">
        <v>5387.94</v>
      </c>
      <c r="M37642">
        <v>4489.95</v>
      </c>
      <c r="N37642">
        <v>0</v>
      </c>
      <c r="O37642">
        <v>1</v>
      </c>
      <c r="P37642" t="s">
        <v>74254</v>
      </c>
    </row>
    <row r="37643" spans="1:18" x14ac:dyDescent="0.2">
      <c r="A37643" s="26" t="s">
        <v>73734</v>
      </c>
      <c r="B37643" s="21" t="s">
        <v>73735</v>
      </c>
      <c r="C37643" s="21" t="s">
        <v>37</v>
      </c>
      <c r="D37643" s="21" t="s">
        <v>38</v>
      </c>
      <c r="E37643" s="21" t="s">
        <v>39</v>
      </c>
      <c r="F37643" s="21" t="s">
        <v>38</v>
      </c>
      <c r="G37643" s="21" t="s">
        <v>38</v>
      </c>
      <c r="H37643" s="21" t="s">
        <v>23</v>
      </c>
      <c r="I37643" s="21" t="s">
        <v>24</v>
      </c>
      <c r="J37643">
        <v>3815.04</v>
      </c>
      <c r="K37643">
        <v>3179.2</v>
      </c>
      <c r="L37643">
        <v>2670.53</v>
      </c>
      <c r="M37643">
        <v>2225.44</v>
      </c>
      <c r="N37643">
        <v>0</v>
      </c>
      <c r="O37643">
        <v>1</v>
      </c>
      <c r="P37643" t="s">
        <v>74254</v>
      </c>
    </row>
    <row r="37644" spans="1:18" x14ac:dyDescent="0.2">
      <c r="A37644" s="26" t="s">
        <v>73736</v>
      </c>
      <c r="B37644" s="21" t="s">
        <v>73737</v>
      </c>
      <c r="C37644" s="21" t="s">
        <v>37</v>
      </c>
      <c r="D37644" s="21" t="s">
        <v>38</v>
      </c>
      <c r="E37644" s="21" t="s">
        <v>39</v>
      </c>
      <c r="F37644" s="21" t="s">
        <v>38</v>
      </c>
      <c r="G37644" s="21" t="s">
        <v>38</v>
      </c>
      <c r="H37644" s="21" t="s">
        <v>23</v>
      </c>
      <c r="I37644" s="21" t="s">
        <v>24</v>
      </c>
      <c r="J37644">
        <v>10498.74</v>
      </c>
      <c r="K37644">
        <v>8748.9500000000007</v>
      </c>
      <c r="L37644">
        <v>7349.12</v>
      </c>
      <c r="M37644">
        <v>6124.27</v>
      </c>
      <c r="N37644">
        <v>0</v>
      </c>
      <c r="O37644">
        <v>1</v>
      </c>
      <c r="P37644" t="s">
        <v>74254</v>
      </c>
    </row>
    <row r="37645" spans="1:18" x14ac:dyDescent="0.2">
      <c r="A37645" s="26" t="s">
        <v>73738</v>
      </c>
      <c r="B37645" s="21" t="s">
        <v>73739</v>
      </c>
      <c r="C37645" s="21" t="s">
        <v>37</v>
      </c>
      <c r="D37645" s="21" t="s">
        <v>38</v>
      </c>
      <c r="E37645" s="21" t="s">
        <v>39</v>
      </c>
      <c r="F37645" s="21" t="s">
        <v>38</v>
      </c>
      <c r="G37645" s="21" t="s">
        <v>38</v>
      </c>
      <c r="H37645" s="21" t="s">
        <v>23</v>
      </c>
      <c r="I37645" s="21" t="s">
        <v>24</v>
      </c>
      <c r="J37645">
        <v>5879.52</v>
      </c>
      <c r="K37645">
        <v>4899.6000000000004</v>
      </c>
      <c r="L37645">
        <v>4115.66</v>
      </c>
      <c r="M37645">
        <v>3429.72</v>
      </c>
      <c r="N37645">
        <v>0</v>
      </c>
      <c r="O37645">
        <v>1</v>
      </c>
      <c r="P37645" t="s">
        <v>74254</v>
      </c>
    </row>
    <row r="37646" spans="1:18" x14ac:dyDescent="0.2">
      <c r="A37646" s="26" t="s">
        <v>73740</v>
      </c>
      <c r="B37646" s="21" t="s">
        <v>73741</v>
      </c>
      <c r="C37646" s="21" t="s">
        <v>37</v>
      </c>
      <c r="D37646" s="21" t="s">
        <v>38</v>
      </c>
      <c r="E37646" s="21" t="s">
        <v>39</v>
      </c>
      <c r="F37646" s="21" t="s">
        <v>38</v>
      </c>
      <c r="G37646" s="21" t="s">
        <v>38</v>
      </c>
      <c r="H37646" s="21" t="s">
        <v>23</v>
      </c>
      <c r="I37646" s="21" t="s">
        <v>24</v>
      </c>
      <c r="J37646">
        <v>14186.89</v>
      </c>
      <c r="K37646">
        <v>11822.41</v>
      </c>
      <c r="L37646">
        <v>9930.82</v>
      </c>
      <c r="M37646">
        <v>8275.69</v>
      </c>
      <c r="N37646">
        <v>0</v>
      </c>
      <c r="O37646">
        <v>1</v>
      </c>
      <c r="P37646" t="s">
        <v>74254</v>
      </c>
    </row>
    <row r="37647" spans="1:18" x14ac:dyDescent="0.2">
      <c r="A37647" s="26" t="s">
        <v>73742</v>
      </c>
      <c r="B37647" s="21" t="s">
        <v>73743</v>
      </c>
      <c r="C37647" s="21" t="s">
        <v>37</v>
      </c>
      <c r="D37647" s="21" t="s">
        <v>38</v>
      </c>
      <c r="E37647" s="21" t="s">
        <v>39</v>
      </c>
      <c r="F37647" s="21" t="s">
        <v>38</v>
      </c>
      <c r="G37647" s="21" t="s">
        <v>38</v>
      </c>
      <c r="H37647" s="21" t="s">
        <v>23</v>
      </c>
      <c r="I37647" s="21" t="s">
        <v>24</v>
      </c>
      <c r="J37647">
        <v>6705</v>
      </c>
      <c r="K37647">
        <v>5587.5</v>
      </c>
      <c r="L37647">
        <v>4693.5</v>
      </c>
      <c r="M37647">
        <v>3911.25</v>
      </c>
      <c r="N37647">
        <v>0</v>
      </c>
      <c r="O37647">
        <v>1</v>
      </c>
      <c r="P37647" t="s">
        <v>74254</v>
      </c>
    </row>
    <row r="37648" spans="1:18" x14ac:dyDescent="0.2">
      <c r="A37648" s="26" t="s">
        <v>73744</v>
      </c>
      <c r="B37648" s="21" t="s">
        <v>73745</v>
      </c>
      <c r="C37648" s="21" t="s">
        <v>37</v>
      </c>
      <c r="D37648" s="21" t="s">
        <v>38</v>
      </c>
      <c r="E37648" s="21" t="s">
        <v>39</v>
      </c>
      <c r="F37648" s="21" t="s">
        <v>38</v>
      </c>
      <c r="G37648" s="21" t="s">
        <v>38</v>
      </c>
      <c r="H37648" s="21" t="s">
        <v>23</v>
      </c>
      <c r="I37648" s="21" t="s">
        <v>24</v>
      </c>
      <c r="J37648">
        <v>18154.189999999999</v>
      </c>
      <c r="K37648">
        <v>15128.49</v>
      </c>
      <c r="L37648">
        <v>12707.93</v>
      </c>
      <c r="M37648">
        <v>10589.94</v>
      </c>
      <c r="N37648">
        <v>0</v>
      </c>
      <c r="O37648">
        <v>1</v>
      </c>
      <c r="P37648" t="s">
        <v>74254</v>
      </c>
    </row>
    <row r="37649" spans="1:16" x14ac:dyDescent="0.2">
      <c r="A37649" s="26" t="s">
        <v>73746</v>
      </c>
      <c r="B37649" s="21" t="s">
        <v>73747</v>
      </c>
      <c r="C37649" s="21" t="s">
        <v>37</v>
      </c>
      <c r="D37649" s="21" t="s">
        <v>38</v>
      </c>
      <c r="E37649" s="21" t="s">
        <v>39</v>
      </c>
      <c r="F37649" s="21" t="s">
        <v>38</v>
      </c>
      <c r="G37649" s="21" t="s">
        <v>38</v>
      </c>
      <c r="H37649" s="21" t="s">
        <v>23</v>
      </c>
      <c r="I37649" s="21" t="s">
        <v>24</v>
      </c>
      <c r="J37649">
        <v>9681.01</v>
      </c>
      <c r="K37649">
        <v>8067.51</v>
      </c>
      <c r="L37649">
        <v>6776.71</v>
      </c>
      <c r="M37649">
        <v>5647.26</v>
      </c>
      <c r="N37649">
        <v>0</v>
      </c>
      <c r="O37649">
        <v>1</v>
      </c>
      <c r="P37649" t="s">
        <v>74254</v>
      </c>
    </row>
    <row r="37650" spans="1:16" x14ac:dyDescent="0.2">
      <c r="A37650" s="26" t="s">
        <v>73748</v>
      </c>
      <c r="B37650" s="21" t="s">
        <v>73749</v>
      </c>
      <c r="C37650" s="21" t="s">
        <v>37</v>
      </c>
      <c r="D37650" s="21" t="s">
        <v>38</v>
      </c>
      <c r="E37650" s="21" t="s">
        <v>39</v>
      </c>
      <c r="F37650" s="21" t="s">
        <v>38</v>
      </c>
      <c r="G37650" s="21" t="s">
        <v>38</v>
      </c>
      <c r="H37650" s="21" t="s">
        <v>23</v>
      </c>
      <c r="I37650" s="21" t="s">
        <v>24</v>
      </c>
      <c r="J37650">
        <v>23173.599999999999</v>
      </c>
      <c r="K37650">
        <v>19311.330000000002</v>
      </c>
      <c r="L37650">
        <v>16221.52</v>
      </c>
      <c r="M37650">
        <v>13517.93</v>
      </c>
      <c r="N37650">
        <v>0</v>
      </c>
      <c r="O37650">
        <v>1</v>
      </c>
      <c r="P37650" t="s">
        <v>74254</v>
      </c>
    </row>
    <row r="37651" spans="1:16" x14ac:dyDescent="0.2">
      <c r="A37651" s="26" t="s">
        <v>73750</v>
      </c>
      <c r="B37651" s="21" t="s">
        <v>73751</v>
      </c>
      <c r="C37651" s="21" t="s">
        <v>37</v>
      </c>
      <c r="D37651" s="21" t="s">
        <v>38</v>
      </c>
      <c r="E37651" s="21" t="s">
        <v>39</v>
      </c>
      <c r="F37651" s="21" t="s">
        <v>38</v>
      </c>
      <c r="G37651" s="21" t="s">
        <v>38</v>
      </c>
      <c r="H37651" s="21" t="s">
        <v>23</v>
      </c>
      <c r="I37651" s="21" t="s">
        <v>24</v>
      </c>
      <c r="J37651">
        <v>14016.36</v>
      </c>
      <c r="K37651">
        <v>11680.3</v>
      </c>
      <c r="L37651">
        <v>9811.4500000000007</v>
      </c>
      <c r="M37651">
        <v>8176.21</v>
      </c>
      <c r="N37651">
        <v>0</v>
      </c>
      <c r="O37651">
        <v>1</v>
      </c>
      <c r="P37651" t="s">
        <v>74254</v>
      </c>
    </row>
    <row r="37652" spans="1:16" x14ac:dyDescent="0.2">
      <c r="A37652" s="26" t="s">
        <v>73752</v>
      </c>
      <c r="B37652" s="21" t="s">
        <v>73753</v>
      </c>
      <c r="C37652" s="21" t="s">
        <v>37</v>
      </c>
      <c r="D37652" s="21" t="s">
        <v>38</v>
      </c>
      <c r="E37652" s="21" t="s">
        <v>39</v>
      </c>
      <c r="F37652" s="21" t="s">
        <v>38</v>
      </c>
      <c r="G37652" s="21" t="s">
        <v>38</v>
      </c>
      <c r="H37652" s="21" t="s">
        <v>23</v>
      </c>
      <c r="I37652" s="21" t="s">
        <v>24</v>
      </c>
      <c r="J37652">
        <v>14279.28</v>
      </c>
      <c r="K37652">
        <v>11899.4</v>
      </c>
      <c r="L37652">
        <v>9995.5</v>
      </c>
      <c r="M37652">
        <v>8329.58</v>
      </c>
      <c r="N37652">
        <v>0</v>
      </c>
      <c r="O37652">
        <v>1</v>
      </c>
      <c r="P37652" t="s">
        <v>74254</v>
      </c>
    </row>
    <row r="37653" spans="1:16" x14ac:dyDescent="0.2">
      <c r="A37653" s="26" t="s">
        <v>73754</v>
      </c>
      <c r="B37653" s="21" t="s">
        <v>73755</v>
      </c>
      <c r="C37653" s="21" t="s">
        <v>37</v>
      </c>
      <c r="D37653" s="21" t="s">
        <v>38</v>
      </c>
      <c r="E37653" s="21" t="s">
        <v>39</v>
      </c>
      <c r="F37653" s="21" t="s">
        <v>38</v>
      </c>
      <c r="G37653" s="21" t="s">
        <v>38</v>
      </c>
      <c r="H37653" s="21" t="s">
        <v>23</v>
      </c>
      <c r="I37653" s="21" t="s">
        <v>24</v>
      </c>
      <c r="J37653">
        <v>1513.12</v>
      </c>
      <c r="K37653">
        <v>1260.93</v>
      </c>
      <c r="L37653">
        <v>1059.18</v>
      </c>
      <c r="M37653">
        <v>882.65</v>
      </c>
      <c r="N37653">
        <v>0</v>
      </c>
      <c r="O37653">
        <v>1</v>
      </c>
      <c r="P37653" t="s">
        <v>74254</v>
      </c>
    </row>
    <row r="37654" spans="1:16" x14ac:dyDescent="0.2">
      <c r="A37654" s="26" t="s">
        <v>73756</v>
      </c>
      <c r="B37654" s="21" t="s">
        <v>73757</v>
      </c>
      <c r="C37654" s="21" t="s">
        <v>37</v>
      </c>
      <c r="D37654" s="21" t="s">
        <v>38</v>
      </c>
      <c r="E37654" s="21" t="s">
        <v>39</v>
      </c>
      <c r="F37654" s="21" t="s">
        <v>38</v>
      </c>
      <c r="G37654" s="21" t="s">
        <v>38</v>
      </c>
      <c r="H37654" s="21" t="s">
        <v>23</v>
      </c>
      <c r="I37654" s="21" t="s">
        <v>24</v>
      </c>
      <c r="J37654">
        <v>4348.5</v>
      </c>
      <c r="K37654">
        <v>3623.75</v>
      </c>
      <c r="L37654">
        <v>3043.95</v>
      </c>
      <c r="M37654">
        <v>2536.63</v>
      </c>
      <c r="N37654">
        <v>0</v>
      </c>
      <c r="O37654">
        <v>1</v>
      </c>
      <c r="P37654" t="s">
        <v>74254</v>
      </c>
    </row>
    <row r="37655" spans="1:16" x14ac:dyDescent="0.2">
      <c r="A37655" s="26" t="s">
        <v>73758</v>
      </c>
      <c r="B37655" s="21" t="s">
        <v>73759</v>
      </c>
      <c r="C37655" s="21" t="s">
        <v>37</v>
      </c>
      <c r="D37655" s="21" t="s">
        <v>38</v>
      </c>
      <c r="E37655" s="21" t="s">
        <v>39</v>
      </c>
      <c r="F37655" s="21" t="s">
        <v>38</v>
      </c>
      <c r="G37655" s="21" t="s">
        <v>38</v>
      </c>
      <c r="H37655" s="21" t="s">
        <v>23</v>
      </c>
      <c r="I37655" s="21" t="s">
        <v>24</v>
      </c>
      <c r="J37655">
        <v>1552.96</v>
      </c>
      <c r="K37655">
        <v>1294.1300000000001</v>
      </c>
      <c r="L37655">
        <v>1087.07</v>
      </c>
      <c r="M37655">
        <v>905.89</v>
      </c>
      <c r="N37655">
        <v>0</v>
      </c>
      <c r="O37655">
        <v>1</v>
      </c>
      <c r="P37655" t="s">
        <v>74254</v>
      </c>
    </row>
    <row r="37656" spans="1:16" x14ac:dyDescent="0.2">
      <c r="A37656" s="26" t="s">
        <v>73760</v>
      </c>
      <c r="B37656" s="21" t="s">
        <v>73761</v>
      </c>
      <c r="C37656" s="21" t="s">
        <v>37</v>
      </c>
      <c r="D37656" s="21" t="s">
        <v>38</v>
      </c>
      <c r="E37656" s="21" t="s">
        <v>39</v>
      </c>
      <c r="F37656" s="21" t="s">
        <v>38</v>
      </c>
      <c r="G37656" s="21" t="s">
        <v>38</v>
      </c>
      <c r="H37656" s="21" t="s">
        <v>23</v>
      </c>
      <c r="I37656" s="21" t="s">
        <v>24</v>
      </c>
      <c r="J37656">
        <v>5714.56</v>
      </c>
      <c r="K37656">
        <v>4762.13</v>
      </c>
      <c r="L37656">
        <v>4000.19</v>
      </c>
      <c r="M37656">
        <v>3333.49</v>
      </c>
      <c r="N37656">
        <v>0</v>
      </c>
      <c r="O37656">
        <v>1</v>
      </c>
      <c r="P37656" t="s">
        <v>74254</v>
      </c>
    </row>
    <row r="37657" spans="1:16" x14ac:dyDescent="0.2">
      <c r="A37657" s="26" t="s">
        <v>73762</v>
      </c>
      <c r="B37657" s="21" t="s">
        <v>73763</v>
      </c>
      <c r="C37657" s="21" t="s">
        <v>37</v>
      </c>
      <c r="D37657" s="21" t="s">
        <v>38</v>
      </c>
      <c r="E37657" s="21" t="s">
        <v>39</v>
      </c>
      <c r="F37657" s="21" t="s">
        <v>38</v>
      </c>
      <c r="G37657" s="21" t="s">
        <v>38</v>
      </c>
      <c r="H37657" s="21" t="s">
        <v>23</v>
      </c>
      <c r="I37657" s="21" t="s">
        <v>24</v>
      </c>
      <c r="J37657">
        <v>2202.34</v>
      </c>
      <c r="K37657">
        <v>1835.28</v>
      </c>
      <c r="L37657">
        <v>1541.64</v>
      </c>
      <c r="M37657">
        <v>1284.7</v>
      </c>
      <c r="N37657">
        <v>0</v>
      </c>
      <c r="O37657">
        <v>1</v>
      </c>
      <c r="P37657" t="s">
        <v>74254</v>
      </c>
    </row>
    <row r="37658" spans="1:16" x14ac:dyDescent="0.2">
      <c r="A37658" s="26" t="s">
        <v>73764</v>
      </c>
      <c r="B37658" s="21" t="s">
        <v>73765</v>
      </c>
      <c r="C37658" s="21" t="s">
        <v>37</v>
      </c>
      <c r="D37658" s="21" t="s">
        <v>38</v>
      </c>
      <c r="E37658" s="21" t="s">
        <v>39</v>
      </c>
      <c r="F37658" s="21" t="s">
        <v>38</v>
      </c>
      <c r="G37658" s="21" t="s">
        <v>38</v>
      </c>
      <c r="H37658" s="21" t="s">
        <v>23</v>
      </c>
      <c r="I37658" s="21" t="s">
        <v>24</v>
      </c>
      <c r="J37658">
        <v>7165.31</v>
      </c>
      <c r="K37658">
        <v>5971.09</v>
      </c>
      <c r="L37658">
        <v>5015.72</v>
      </c>
      <c r="M37658">
        <v>4179.76</v>
      </c>
      <c r="N37658">
        <v>0</v>
      </c>
      <c r="O37658">
        <v>1</v>
      </c>
      <c r="P37658" t="s">
        <v>74254</v>
      </c>
    </row>
    <row r="37659" spans="1:16" x14ac:dyDescent="0.2">
      <c r="A37659" s="26" t="s">
        <v>73766</v>
      </c>
      <c r="B37659" s="21" t="s">
        <v>73767</v>
      </c>
      <c r="C37659" s="21" t="s">
        <v>37</v>
      </c>
      <c r="D37659" s="21" t="s">
        <v>38</v>
      </c>
      <c r="E37659" s="21" t="s">
        <v>39</v>
      </c>
      <c r="F37659" s="21" t="s">
        <v>38</v>
      </c>
      <c r="G37659" s="21" t="s">
        <v>38</v>
      </c>
      <c r="H37659" s="21" t="s">
        <v>23</v>
      </c>
      <c r="I37659" s="21" t="s">
        <v>24</v>
      </c>
      <c r="J37659">
        <v>4065.24</v>
      </c>
      <c r="K37659">
        <v>3387.7</v>
      </c>
      <c r="L37659">
        <v>2845.67</v>
      </c>
      <c r="M37659">
        <v>2371.39</v>
      </c>
      <c r="N37659">
        <v>0</v>
      </c>
      <c r="O37659">
        <v>1</v>
      </c>
      <c r="P37659" t="s">
        <v>74254</v>
      </c>
    </row>
    <row r="37660" spans="1:16" x14ac:dyDescent="0.2">
      <c r="A37660" s="26" t="s">
        <v>73768</v>
      </c>
      <c r="B37660" s="21" t="s">
        <v>73769</v>
      </c>
      <c r="C37660" s="21" t="s">
        <v>37</v>
      </c>
      <c r="D37660" s="21" t="s">
        <v>38</v>
      </c>
      <c r="E37660" s="21" t="s">
        <v>39</v>
      </c>
      <c r="F37660" s="21" t="s">
        <v>38</v>
      </c>
      <c r="G37660" s="21" t="s">
        <v>38</v>
      </c>
      <c r="H37660" s="21" t="s">
        <v>23</v>
      </c>
      <c r="I37660" s="21" t="s">
        <v>24</v>
      </c>
      <c r="J37660">
        <v>11285.38</v>
      </c>
      <c r="K37660">
        <v>9404.48</v>
      </c>
      <c r="L37660">
        <v>7899.76</v>
      </c>
      <c r="M37660">
        <v>6583.14</v>
      </c>
      <c r="N37660">
        <v>0</v>
      </c>
      <c r="O37660">
        <v>1</v>
      </c>
      <c r="P37660" t="s">
        <v>74254</v>
      </c>
    </row>
    <row r="37661" spans="1:16" x14ac:dyDescent="0.2">
      <c r="A37661" s="26" t="s">
        <v>73770</v>
      </c>
      <c r="B37661" s="21" t="s">
        <v>73771</v>
      </c>
      <c r="C37661" s="21" t="s">
        <v>37</v>
      </c>
      <c r="D37661" s="21" t="s">
        <v>38</v>
      </c>
      <c r="E37661" s="21" t="s">
        <v>39</v>
      </c>
      <c r="F37661" s="21" t="s">
        <v>38</v>
      </c>
      <c r="G37661" s="21" t="s">
        <v>38</v>
      </c>
      <c r="H37661" s="21" t="s">
        <v>23</v>
      </c>
      <c r="I37661" s="21" t="s">
        <v>24</v>
      </c>
      <c r="J37661">
        <v>5180.72</v>
      </c>
      <c r="K37661">
        <v>4317.2700000000004</v>
      </c>
      <c r="L37661">
        <v>3626.51</v>
      </c>
      <c r="M37661">
        <v>3022.09</v>
      </c>
      <c r="N37661">
        <v>0</v>
      </c>
      <c r="O37661">
        <v>1</v>
      </c>
      <c r="P37661" t="s">
        <v>74254</v>
      </c>
    </row>
    <row r="37662" spans="1:16" x14ac:dyDescent="0.2">
      <c r="A37662" s="26" t="s">
        <v>73772</v>
      </c>
      <c r="B37662" s="21" t="s">
        <v>73773</v>
      </c>
      <c r="C37662" s="21" t="s">
        <v>37</v>
      </c>
      <c r="D37662" s="21" t="s">
        <v>38</v>
      </c>
      <c r="E37662" s="21" t="s">
        <v>39</v>
      </c>
      <c r="F37662" s="21" t="s">
        <v>38</v>
      </c>
      <c r="G37662" s="21" t="s">
        <v>38</v>
      </c>
      <c r="H37662" s="21" t="s">
        <v>23</v>
      </c>
      <c r="I37662" s="21" t="s">
        <v>24</v>
      </c>
      <c r="J37662">
        <v>14949.35</v>
      </c>
      <c r="K37662">
        <v>12457.79</v>
      </c>
      <c r="L37662">
        <v>10464.540000000001</v>
      </c>
      <c r="M37662">
        <v>8720.4500000000007</v>
      </c>
      <c r="N37662">
        <v>0</v>
      </c>
      <c r="O37662">
        <v>1</v>
      </c>
      <c r="P37662" t="s">
        <v>74254</v>
      </c>
    </row>
    <row r="37663" spans="1:16" x14ac:dyDescent="0.2">
      <c r="A37663" s="26" t="s">
        <v>73774</v>
      </c>
      <c r="B37663" s="21" t="s">
        <v>73775</v>
      </c>
      <c r="C37663" s="21" t="s">
        <v>37</v>
      </c>
      <c r="D37663" s="21" t="s">
        <v>38</v>
      </c>
      <c r="E37663" s="21" t="s">
        <v>39</v>
      </c>
      <c r="F37663" s="21" t="s">
        <v>38</v>
      </c>
      <c r="G37663" s="21" t="s">
        <v>38</v>
      </c>
      <c r="H37663" s="21" t="s">
        <v>23</v>
      </c>
      <c r="I37663" s="21" t="s">
        <v>24</v>
      </c>
      <c r="J37663">
        <v>7375.9</v>
      </c>
      <c r="K37663">
        <v>6146.58</v>
      </c>
      <c r="L37663">
        <v>5163.13</v>
      </c>
      <c r="M37663">
        <v>4302.6099999999997</v>
      </c>
      <c r="N37663">
        <v>0</v>
      </c>
      <c r="O37663">
        <v>1</v>
      </c>
      <c r="P37663" t="s">
        <v>74254</v>
      </c>
    </row>
    <row r="37664" spans="1:16" x14ac:dyDescent="0.2">
      <c r="A37664" s="26" t="s">
        <v>73776</v>
      </c>
      <c r="B37664" s="21" t="s">
        <v>73777</v>
      </c>
      <c r="C37664" s="21" t="s">
        <v>37</v>
      </c>
      <c r="D37664" s="21" t="s">
        <v>38</v>
      </c>
      <c r="E37664" s="21" t="s">
        <v>39</v>
      </c>
      <c r="F37664" s="21" t="s">
        <v>38</v>
      </c>
      <c r="G37664" s="21" t="s">
        <v>38</v>
      </c>
      <c r="H37664" s="21" t="s">
        <v>23</v>
      </c>
      <c r="I37664" s="21" t="s">
        <v>24</v>
      </c>
      <c r="J37664">
        <v>19791.78</v>
      </c>
      <c r="K37664">
        <v>16493.150000000001</v>
      </c>
      <c r="L37664">
        <v>13854.25</v>
      </c>
      <c r="M37664">
        <v>11545.21</v>
      </c>
      <c r="N37664">
        <v>0</v>
      </c>
      <c r="O37664">
        <v>1</v>
      </c>
      <c r="P37664" t="s">
        <v>74254</v>
      </c>
    </row>
    <row r="37665" spans="1:16" x14ac:dyDescent="0.2">
      <c r="A37665" s="26" t="s">
        <v>73778</v>
      </c>
      <c r="B37665" s="21" t="s">
        <v>73779</v>
      </c>
      <c r="C37665" s="21" t="s">
        <v>37</v>
      </c>
      <c r="D37665" s="21" t="s">
        <v>38</v>
      </c>
      <c r="E37665" s="21" t="s">
        <v>39</v>
      </c>
      <c r="F37665" s="21" t="s">
        <v>38</v>
      </c>
      <c r="G37665" s="21" t="s">
        <v>38</v>
      </c>
      <c r="H37665" s="21" t="s">
        <v>23</v>
      </c>
      <c r="I37665" s="21" t="s">
        <v>24</v>
      </c>
      <c r="J37665">
        <v>9092.17</v>
      </c>
      <c r="K37665">
        <v>7576.81</v>
      </c>
      <c r="L37665">
        <v>6364.52</v>
      </c>
      <c r="M37665">
        <v>5303.77</v>
      </c>
      <c r="N37665">
        <v>0</v>
      </c>
      <c r="O37665">
        <v>1</v>
      </c>
      <c r="P37665" t="s">
        <v>74254</v>
      </c>
    </row>
    <row r="37666" spans="1:16" x14ac:dyDescent="0.2">
      <c r="A37666" s="26" t="s">
        <v>73780</v>
      </c>
      <c r="B37666" s="21" t="s">
        <v>73781</v>
      </c>
      <c r="C37666" s="21" t="s">
        <v>37</v>
      </c>
      <c r="D37666" s="21" t="s">
        <v>38</v>
      </c>
      <c r="E37666" s="21" t="s">
        <v>39</v>
      </c>
      <c r="F37666" s="21" t="s">
        <v>38</v>
      </c>
      <c r="G37666" s="21" t="s">
        <v>38</v>
      </c>
      <c r="H37666" s="21" t="s">
        <v>23</v>
      </c>
      <c r="I37666" s="21" t="s">
        <v>24</v>
      </c>
      <c r="J37666">
        <v>25624.32</v>
      </c>
      <c r="K37666">
        <v>21353.599999999999</v>
      </c>
      <c r="L37666">
        <v>17937.02</v>
      </c>
      <c r="M37666">
        <v>14947.52</v>
      </c>
      <c r="N37666">
        <v>0</v>
      </c>
      <c r="O37666">
        <v>1</v>
      </c>
      <c r="P37666" t="s">
        <v>74254</v>
      </c>
    </row>
    <row r="37667" spans="1:16" x14ac:dyDescent="0.2">
      <c r="A37667" s="26" t="s">
        <v>73782</v>
      </c>
      <c r="B37667" s="21" t="s">
        <v>73783</v>
      </c>
      <c r="C37667" s="21" t="s">
        <v>37</v>
      </c>
      <c r="D37667" s="21" t="s">
        <v>38</v>
      </c>
      <c r="E37667" s="21" t="s">
        <v>39</v>
      </c>
      <c r="F37667" s="21" t="s">
        <v>38</v>
      </c>
      <c r="G37667" s="21" t="s">
        <v>38</v>
      </c>
      <c r="H37667" s="21" t="s">
        <v>23</v>
      </c>
      <c r="I37667" s="21" t="s">
        <v>24</v>
      </c>
      <c r="J37667">
        <v>12186.91</v>
      </c>
      <c r="K37667">
        <v>10155.76</v>
      </c>
      <c r="L37667">
        <v>8530.84</v>
      </c>
      <c r="M37667">
        <v>7109.03</v>
      </c>
      <c r="N37667">
        <v>0</v>
      </c>
      <c r="O37667">
        <v>1</v>
      </c>
      <c r="P37667" t="s">
        <v>74254</v>
      </c>
    </row>
    <row r="37668" spans="1:16" x14ac:dyDescent="0.2">
      <c r="A37668" s="26" t="s">
        <v>73784</v>
      </c>
      <c r="B37668" s="21" t="s">
        <v>73785</v>
      </c>
      <c r="C37668" s="21" t="s">
        <v>37</v>
      </c>
      <c r="D37668" s="21" t="s">
        <v>38</v>
      </c>
      <c r="E37668" s="21" t="s">
        <v>39</v>
      </c>
      <c r="F37668" s="21" t="s">
        <v>38</v>
      </c>
      <c r="G37668" s="21" t="s">
        <v>38</v>
      </c>
      <c r="H37668" s="21" t="s">
        <v>23</v>
      </c>
      <c r="I37668" s="21" t="s">
        <v>24</v>
      </c>
      <c r="J37668">
        <v>32300.23</v>
      </c>
      <c r="K37668">
        <v>26916.86</v>
      </c>
      <c r="L37668">
        <v>22610.16</v>
      </c>
      <c r="M37668">
        <v>18841.8</v>
      </c>
      <c r="N37668">
        <v>0</v>
      </c>
      <c r="O37668">
        <v>1</v>
      </c>
      <c r="P37668" t="s">
        <v>74254</v>
      </c>
    </row>
    <row r="37669" spans="1:16" x14ac:dyDescent="0.2">
      <c r="A37669" s="26" t="s">
        <v>73786</v>
      </c>
      <c r="B37669" s="21" t="s">
        <v>73787</v>
      </c>
      <c r="C37669" s="21" t="s">
        <v>37</v>
      </c>
      <c r="D37669" s="21" t="s">
        <v>38</v>
      </c>
      <c r="E37669" s="21" t="s">
        <v>39</v>
      </c>
      <c r="F37669" s="21" t="s">
        <v>38</v>
      </c>
      <c r="G37669" s="21" t="s">
        <v>38</v>
      </c>
      <c r="H37669" s="21" t="s">
        <v>23</v>
      </c>
      <c r="I37669" s="21" t="s">
        <v>24</v>
      </c>
      <c r="J37669">
        <v>1214.3</v>
      </c>
      <c r="K37669">
        <v>1011.92</v>
      </c>
      <c r="L37669">
        <v>850.01</v>
      </c>
      <c r="M37669">
        <v>708.34</v>
      </c>
      <c r="N37669">
        <v>0</v>
      </c>
      <c r="O37669">
        <v>1</v>
      </c>
      <c r="P37669" t="s">
        <v>74254</v>
      </c>
    </row>
    <row r="37670" spans="1:16" x14ac:dyDescent="0.2">
      <c r="A37670" s="26" t="s">
        <v>73788</v>
      </c>
      <c r="B37670" s="21" t="s">
        <v>73789</v>
      </c>
      <c r="C37670" s="21" t="s">
        <v>37</v>
      </c>
      <c r="D37670" s="21" t="s">
        <v>38</v>
      </c>
      <c r="E37670" s="21" t="s">
        <v>39</v>
      </c>
      <c r="F37670" s="21" t="s">
        <v>38</v>
      </c>
      <c r="G37670" s="21" t="s">
        <v>38</v>
      </c>
      <c r="H37670" s="21" t="s">
        <v>23</v>
      </c>
      <c r="I37670" s="21" t="s">
        <v>24</v>
      </c>
      <c r="J37670">
        <v>3462.77</v>
      </c>
      <c r="K37670">
        <v>2885.64</v>
      </c>
      <c r="L37670">
        <v>2423.94</v>
      </c>
      <c r="M37670">
        <v>2019.95</v>
      </c>
      <c r="N37670">
        <v>0</v>
      </c>
      <c r="O37670">
        <v>1</v>
      </c>
      <c r="P37670" t="s">
        <v>74254</v>
      </c>
    </row>
    <row r="37671" spans="1:16" x14ac:dyDescent="0.2">
      <c r="A37671" s="26" t="s">
        <v>73790</v>
      </c>
      <c r="B37671" s="21" t="s">
        <v>73791</v>
      </c>
      <c r="C37671" s="21" t="s">
        <v>37</v>
      </c>
      <c r="D37671" s="21" t="s">
        <v>38</v>
      </c>
      <c r="E37671" s="21" t="s">
        <v>39</v>
      </c>
      <c r="F37671" s="21" t="s">
        <v>38</v>
      </c>
      <c r="G37671" s="21" t="s">
        <v>38</v>
      </c>
      <c r="H37671" s="21" t="s">
        <v>23</v>
      </c>
      <c r="I37671" s="21" t="s">
        <v>24</v>
      </c>
      <c r="J37671">
        <v>4441.55</v>
      </c>
      <c r="K37671">
        <v>3701.29</v>
      </c>
      <c r="L37671">
        <v>3109.08</v>
      </c>
      <c r="M37671">
        <v>2590.9</v>
      </c>
      <c r="N37671">
        <v>0</v>
      </c>
      <c r="O37671">
        <v>1</v>
      </c>
      <c r="P37671" t="s">
        <v>74254</v>
      </c>
    </row>
    <row r="37672" spans="1:16" x14ac:dyDescent="0.2">
      <c r="A37672" s="26" t="s">
        <v>73792</v>
      </c>
      <c r="B37672" s="21" t="s">
        <v>73793</v>
      </c>
      <c r="C37672" s="21" t="s">
        <v>37</v>
      </c>
      <c r="D37672" s="21" t="s">
        <v>38</v>
      </c>
      <c r="E37672" s="21" t="s">
        <v>39</v>
      </c>
      <c r="F37672" s="21" t="s">
        <v>38</v>
      </c>
      <c r="G37672" s="21" t="s">
        <v>38</v>
      </c>
      <c r="H37672" s="21" t="s">
        <v>23</v>
      </c>
      <c r="I37672" s="21" t="s">
        <v>24</v>
      </c>
      <c r="J37672">
        <v>5883.98</v>
      </c>
      <c r="K37672">
        <v>4903.32</v>
      </c>
      <c r="L37672">
        <v>4118.79</v>
      </c>
      <c r="M37672">
        <v>3432.32</v>
      </c>
      <c r="N37672">
        <v>0</v>
      </c>
      <c r="O37672">
        <v>1</v>
      </c>
      <c r="P37672" t="s">
        <v>74254</v>
      </c>
    </row>
    <row r="37673" spans="1:16" x14ac:dyDescent="0.2">
      <c r="A37673" s="26" t="s">
        <v>73794</v>
      </c>
      <c r="B37673" s="21" t="s">
        <v>73795</v>
      </c>
      <c r="C37673" s="21" t="s">
        <v>37</v>
      </c>
      <c r="D37673" s="21" t="s">
        <v>38</v>
      </c>
      <c r="E37673" s="21" t="s">
        <v>39</v>
      </c>
      <c r="F37673" s="21" t="s">
        <v>38</v>
      </c>
      <c r="G37673" s="21" t="s">
        <v>38</v>
      </c>
      <c r="H37673" s="21" t="s">
        <v>23</v>
      </c>
      <c r="I37673" s="21" t="s">
        <v>24</v>
      </c>
      <c r="J37673">
        <v>3302.7</v>
      </c>
      <c r="K37673">
        <v>2752.25</v>
      </c>
      <c r="L37673">
        <v>2311.89</v>
      </c>
      <c r="M37673">
        <v>1926.58</v>
      </c>
      <c r="N37673">
        <v>0</v>
      </c>
      <c r="O37673">
        <v>1</v>
      </c>
      <c r="P37673" t="s">
        <v>74254</v>
      </c>
    </row>
    <row r="37674" spans="1:16" x14ac:dyDescent="0.2">
      <c r="A37674" s="26" t="s">
        <v>73796</v>
      </c>
      <c r="B37674" s="21" t="s">
        <v>73797</v>
      </c>
      <c r="C37674" s="21" t="s">
        <v>37</v>
      </c>
      <c r="D37674" s="21" t="s">
        <v>38</v>
      </c>
      <c r="E37674" s="21" t="s">
        <v>39</v>
      </c>
      <c r="F37674" s="21" t="s">
        <v>38</v>
      </c>
      <c r="G37674" s="21" t="s">
        <v>38</v>
      </c>
      <c r="H37674" s="21" t="s">
        <v>23</v>
      </c>
      <c r="I37674" s="21" t="s">
        <v>24</v>
      </c>
      <c r="J37674">
        <v>8393.69</v>
      </c>
      <c r="K37674">
        <v>6994.74</v>
      </c>
      <c r="L37674">
        <v>5875.58</v>
      </c>
      <c r="M37674">
        <v>4896.32</v>
      </c>
      <c r="N37674">
        <v>0</v>
      </c>
      <c r="O37674">
        <v>1</v>
      </c>
      <c r="P37674" t="s">
        <v>74254</v>
      </c>
    </row>
    <row r="37675" spans="1:16" x14ac:dyDescent="0.2">
      <c r="A37675" s="26" t="s">
        <v>73798</v>
      </c>
      <c r="B37675" s="21" t="s">
        <v>73799</v>
      </c>
      <c r="C37675" s="21" t="s">
        <v>37</v>
      </c>
      <c r="D37675" s="21" t="s">
        <v>38</v>
      </c>
      <c r="E37675" s="21" t="s">
        <v>39</v>
      </c>
      <c r="F37675" s="21" t="s">
        <v>38</v>
      </c>
      <c r="G37675" s="21" t="s">
        <v>38</v>
      </c>
      <c r="H37675" s="21" t="s">
        <v>23</v>
      </c>
      <c r="I37675" s="21" t="s">
        <v>24</v>
      </c>
      <c r="J37675">
        <v>4080.36</v>
      </c>
      <c r="K37675">
        <v>3400.3</v>
      </c>
      <c r="L37675">
        <v>2856.25</v>
      </c>
      <c r="M37675">
        <v>2380.21</v>
      </c>
      <c r="N37675">
        <v>0</v>
      </c>
      <c r="O37675">
        <v>1</v>
      </c>
      <c r="P37675" t="s">
        <v>74254</v>
      </c>
    </row>
    <row r="37676" spans="1:16" x14ac:dyDescent="0.2">
      <c r="A37676" s="26" t="s">
        <v>73800</v>
      </c>
      <c r="B37676" s="21" t="s">
        <v>73801</v>
      </c>
      <c r="C37676" s="21" t="s">
        <v>37</v>
      </c>
      <c r="D37676" s="21" t="s">
        <v>38</v>
      </c>
      <c r="E37676" s="21" t="s">
        <v>39</v>
      </c>
      <c r="F37676" s="21" t="s">
        <v>38</v>
      </c>
      <c r="G37676" s="21" t="s">
        <v>38</v>
      </c>
      <c r="H37676" s="21" t="s">
        <v>23</v>
      </c>
      <c r="I37676" s="21" t="s">
        <v>24</v>
      </c>
      <c r="J37676">
        <v>11204.44</v>
      </c>
      <c r="K37676">
        <v>9337.0300000000007</v>
      </c>
      <c r="L37676">
        <v>7843.11</v>
      </c>
      <c r="M37676">
        <v>6535.92</v>
      </c>
      <c r="N37676">
        <v>0</v>
      </c>
      <c r="O37676">
        <v>1</v>
      </c>
      <c r="P37676" t="s">
        <v>74254</v>
      </c>
    </row>
    <row r="37677" spans="1:16" x14ac:dyDescent="0.2">
      <c r="A37677" s="26" t="s">
        <v>73802</v>
      </c>
      <c r="B37677" s="21" t="s">
        <v>73803</v>
      </c>
      <c r="C37677" s="21" t="s">
        <v>37</v>
      </c>
      <c r="D37677" s="21" t="s">
        <v>38</v>
      </c>
      <c r="E37677" s="21" t="s">
        <v>39</v>
      </c>
      <c r="F37677" s="21" t="s">
        <v>38</v>
      </c>
      <c r="G37677" s="21" t="s">
        <v>38</v>
      </c>
      <c r="H37677" s="21" t="s">
        <v>23</v>
      </c>
      <c r="I37677" s="21" t="s">
        <v>24</v>
      </c>
      <c r="J37677">
        <v>5908.21</v>
      </c>
      <c r="K37677">
        <v>4923.51</v>
      </c>
      <c r="L37677">
        <v>4135.75</v>
      </c>
      <c r="M37677">
        <v>3446.46</v>
      </c>
      <c r="N37677">
        <v>0</v>
      </c>
      <c r="O37677">
        <v>1</v>
      </c>
      <c r="P37677" t="s">
        <v>74254</v>
      </c>
    </row>
    <row r="37678" spans="1:16" x14ac:dyDescent="0.2">
      <c r="A37678" s="26" t="s">
        <v>73804</v>
      </c>
      <c r="B37678" s="21" t="s">
        <v>73805</v>
      </c>
      <c r="C37678" s="21" t="s">
        <v>37</v>
      </c>
      <c r="D37678" s="21" t="s">
        <v>38</v>
      </c>
      <c r="E37678" s="21" t="s">
        <v>39</v>
      </c>
      <c r="F37678" s="21" t="s">
        <v>38</v>
      </c>
      <c r="G37678" s="21" t="s">
        <v>38</v>
      </c>
      <c r="H37678" s="21" t="s">
        <v>23</v>
      </c>
      <c r="I37678" s="21" t="s">
        <v>24</v>
      </c>
      <c r="J37678">
        <v>15078.68</v>
      </c>
      <c r="K37678">
        <v>12565.57</v>
      </c>
      <c r="L37678">
        <v>10555.08</v>
      </c>
      <c r="M37678">
        <v>8795.9</v>
      </c>
      <c r="N37678">
        <v>0</v>
      </c>
      <c r="O37678">
        <v>1</v>
      </c>
      <c r="P37678" t="s">
        <v>74254</v>
      </c>
    </row>
    <row r="37679" spans="1:16" x14ac:dyDescent="0.2">
      <c r="A37679" s="26" t="s">
        <v>73806</v>
      </c>
      <c r="B37679" s="21" t="s">
        <v>73807</v>
      </c>
      <c r="C37679" s="21" t="s">
        <v>37</v>
      </c>
      <c r="D37679" s="21" t="s">
        <v>38</v>
      </c>
      <c r="E37679" s="21" t="s">
        <v>39</v>
      </c>
      <c r="F37679" s="21" t="s">
        <v>38</v>
      </c>
      <c r="G37679" s="21" t="s">
        <v>38</v>
      </c>
      <c r="H37679" s="21" t="s">
        <v>23</v>
      </c>
      <c r="I37679" s="21" t="s">
        <v>24</v>
      </c>
      <c r="J37679">
        <v>6967.93</v>
      </c>
      <c r="K37679">
        <v>5806.61</v>
      </c>
      <c r="L37679">
        <v>4877.55</v>
      </c>
      <c r="M37679">
        <v>4064.63</v>
      </c>
      <c r="N37679">
        <v>0</v>
      </c>
      <c r="O37679">
        <v>1</v>
      </c>
      <c r="P37679" t="s">
        <v>74254</v>
      </c>
    </row>
    <row r="37680" spans="1:16" x14ac:dyDescent="0.2">
      <c r="A37680" s="26" t="s">
        <v>73808</v>
      </c>
      <c r="B37680" s="21" t="s">
        <v>73809</v>
      </c>
      <c r="C37680" s="21" t="s">
        <v>37</v>
      </c>
      <c r="D37680" s="21" t="s">
        <v>38</v>
      </c>
      <c r="E37680" s="21" t="s">
        <v>39</v>
      </c>
      <c r="F37680" s="21" t="s">
        <v>38</v>
      </c>
      <c r="G37680" s="21" t="s">
        <v>38</v>
      </c>
      <c r="H37680" s="21" t="s">
        <v>23</v>
      </c>
      <c r="I37680" s="21" t="s">
        <v>24</v>
      </c>
      <c r="J37680">
        <v>19384.84</v>
      </c>
      <c r="K37680">
        <v>16154.03</v>
      </c>
      <c r="L37680">
        <v>13569.39</v>
      </c>
      <c r="M37680">
        <v>11307.82</v>
      </c>
      <c r="N37680">
        <v>0</v>
      </c>
      <c r="O37680">
        <v>1</v>
      </c>
      <c r="P37680" t="s">
        <v>74254</v>
      </c>
    </row>
    <row r="37681" spans="1:16" x14ac:dyDescent="0.2">
      <c r="A37681" s="26" t="s">
        <v>73810</v>
      </c>
      <c r="B37681" s="21" t="s">
        <v>73811</v>
      </c>
      <c r="C37681" s="21" t="s">
        <v>37</v>
      </c>
      <c r="D37681" s="21" t="s">
        <v>38</v>
      </c>
      <c r="E37681" s="21" t="s">
        <v>39</v>
      </c>
      <c r="F37681" s="21" t="s">
        <v>38</v>
      </c>
      <c r="G37681" s="21" t="s">
        <v>38</v>
      </c>
      <c r="H37681" s="21" t="s">
        <v>23</v>
      </c>
      <c r="I37681" s="21" t="s">
        <v>24</v>
      </c>
      <c r="J37681">
        <v>9560.7000000000007</v>
      </c>
      <c r="K37681">
        <v>7967.25</v>
      </c>
      <c r="L37681">
        <v>6692.49</v>
      </c>
      <c r="M37681">
        <v>5577.08</v>
      </c>
      <c r="N37681">
        <v>0</v>
      </c>
      <c r="O37681">
        <v>1</v>
      </c>
      <c r="P37681" t="s">
        <v>74254</v>
      </c>
    </row>
    <row r="37682" spans="1:16" x14ac:dyDescent="0.2">
      <c r="A37682" s="26" t="s">
        <v>73812</v>
      </c>
      <c r="B37682" s="21" t="s">
        <v>73813</v>
      </c>
      <c r="C37682" s="21" t="s">
        <v>37</v>
      </c>
      <c r="D37682" s="21" t="s">
        <v>38</v>
      </c>
      <c r="E37682" s="21" t="s">
        <v>39</v>
      </c>
      <c r="F37682" s="21" t="s">
        <v>38</v>
      </c>
      <c r="G37682" s="21" t="s">
        <v>38</v>
      </c>
      <c r="H37682" s="21" t="s">
        <v>23</v>
      </c>
      <c r="I37682" s="21" t="s">
        <v>24</v>
      </c>
      <c r="J37682">
        <v>25834.58</v>
      </c>
      <c r="K37682">
        <v>21528.82</v>
      </c>
      <c r="L37682">
        <v>18084.21</v>
      </c>
      <c r="M37682">
        <v>15070.17</v>
      </c>
      <c r="N37682">
        <v>0</v>
      </c>
      <c r="O37682">
        <v>1</v>
      </c>
      <c r="P37682" t="s">
        <v>74254</v>
      </c>
    </row>
    <row r="37683" spans="1:16" x14ac:dyDescent="0.2">
      <c r="A37683" s="26" t="s">
        <v>73814</v>
      </c>
      <c r="B37683" s="21" t="s">
        <v>73815</v>
      </c>
      <c r="C37683" s="21" t="s">
        <v>37</v>
      </c>
      <c r="D37683" s="21" t="s">
        <v>38</v>
      </c>
      <c r="E37683" s="21" t="s">
        <v>39</v>
      </c>
      <c r="F37683" s="21" t="s">
        <v>38</v>
      </c>
      <c r="G37683" s="21" t="s">
        <v>38</v>
      </c>
      <c r="H37683" s="21" t="s">
        <v>23</v>
      </c>
      <c r="I37683" s="21" t="s">
        <v>24</v>
      </c>
      <c r="J37683">
        <v>3157.94</v>
      </c>
      <c r="K37683">
        <v>2631.62</v>
      </c>
      <c r="L37683">
        <v>2210.56</v>
      </c>
      <c r="M37683">
        <v>1842.13</v>
      </c>
      <c r="N37683">
        <v>0</v>
      </c>
      <c r="O37683">
        <v>1</v>
      </c>
      <c r="P37683" t="s">
        <v>74254</v>
      </c>
    </row>
    <row r="37684" spans="1:16" x14ac:dyDescent="0.2">
      <c r="A37684" s="26" t="s">
        <v>73816</v>
      </c>
      <c r="B37684" s="21" t="s">
        <v>73817</v>
      </c>
      <c r="C37684" s="21" t="s">
        <v>37</v>
      </c>
      <c r="D37684" s="21" t="s">
        <v>38</v>
      </c>
      <c r="E37684" s="21" t="s">
        <v>39</v>
      </c>
      <c r="F37684" s="21" t="s">
        <v>38</v>
      </c>
      <c r="G37684" s="21" t="s">
        <v>38</v>
      </c>
      <c r="H37684" s="21" t="s">
        <v>23</v>
      </c>
      <c r="I37684" s="21" t="s">
        <v>24</v>
      </c>
      <c r="J37684">
        <v>4045.96</v>
      </c>
      <c r="K37684">
        <v>3371.63</v>
      </c>
      <c r="L37684">
        <v>2832.17</v>
      </c>
      <c r="M37684">
        <v>2360.14</v>
      </c>
      <c r="N37684">
        <v>0</v>
      </c>
      <c r="O37684">
        <v>1</v>
      </c>
      <c r="P37684" t="s">
        <v>74254</v>
      </c>
    </row>
    <row r="37685" spans="1:16" x14ac:dyDescent="0.2">
      <c r="A37685" s="26" t="s">
        <v>73818</v>
      </c>
      <c r="B37685" s="21" t="s">
        <v>73819</v>
      </c>
      <c r="C37685" s="21" t="s">
        <v>37</v>
      </c>
      <c r="D37685" s="21" t="s">
        <v>38</v>
      </c>
      <c r="E37685" s="21" t="s">
        <v>39</v>
      </c>
      <c r="F37685" s="21" t="s">
        <v>38</v>
      </c>
      <c r="G37685" s="21" t="s">
        <v>38</v>
      </c>
      <c r="H37685" s="21" t="s">
        <v>23</v>
      </c>
      <c r="I37685" s="21" t="s">
        <v>24</v>
      </c>
      <c r="J37685">
        <v>5127.59</v>
      </c>
      <c r="K37685">
        <v>4272.99</v>
      </c>
      <c r="L37685">
        <v>3589.31</v>
      </c>
      <c r="M37685">
        <v>2991.09</v>
      </c>
      <c r="N37685">
        <v>0</v>
      </c>
      <c r="O37685">
        <v>1</v>
      </c>
      <c r="P37685" t="s">
        <v>74254</v>
      </c>
    </row>
    <row r="37686" spans="1:16" x14ac:dyDescent="0.2">
      <c r="A37686" s="26" t="s">
        <v>73820</v>
      </c>
      <c r="B37686" s="21" t="s">
        <v>73821</v>
      </c>
      <c r="C37686" s="21" t="s">
        <v>37</v>
      </c>
      <c r="D37686" s="21" t="s">
        <v>38</v>
      </c>
      <c r="E37686" s="21" t="s">
        <v>39</v>
      </c>
      <c r="F37686" s="21" t="s">
        <v>38</v>
      </c>
      <c r="G37686" s="21" t="s">
        <v>38</v>
      </c>
      <c r="H37686" s="21" t="s">
        <v>23</v>
      </c>
      <c r="I37686" s="21" t="s">
        <v>24</v>
      </c>
      <c r="J37686">
        <v>7638.06</v>
      </c>
      <c r="K37686">
        <v>6365.05</v>
      </c>
      <c r="L37686">
        <v>5346.64</v>
      </c>
      <c r="M37686">
        <v>4455.54</v>
      </c>
      <c r="N37686">
        <v>0</v>
      </c>
      <c r="O37686">
        <v>1</v>
      </c>
      <c r="P37686" t="s">
        <v>74254</v>
      </c>
    </row>
    <row r="37687" spans="1:16" x14ac:dyDescent="0.2">
      <c r="A37687" s="26" t="s">
        <v>73822</v>
      </c>
      <c r="B37687" s="21" t="s">
        <v>73823</v>
      </c>
      <c r="C37687" s="21" t="s">
        <v>37</v>
      </c>
      <c r="D37687" s="21" t="s">
        <v>38</v>
      </c>
      <c r="E37687" s="21" t="s">
        <v>39</v>
      </c>
      <c r="F37687" s="21" t="s">
        <v>38</v>
      </c>
      <c r="G37687" s="21" t="s">
        <v>38</v>
      </c>
      <c r="H37687" s="21" t="s">
        <v>23</v>
      </c>
      <c r="I37687" s="21" t="s">
        <v>24</v>
      </c>
      <c r="J37687">
        <v>3779.98</v>
      </c>
      <c r="K37687">
        <v>3149.98</v>
      </c>
      <c r="L37687">
        <v>2645.98</v>
      </c>
      <c r="M37687">
        <v>2204.9899999999998</v>
      </c>
      <c r="N37687">
        <v>0</v>
      </c>
      <c r="O37687">
        <v>1</v>
      </c>
      <c r="P37687" t="s">
        <v>74254</v>
      </c>
    </row>
    <row r="37688" spans="1:16" x14ac:dyDescent="0.2">
      <c r="A37688" s="26" t="s">
        <v>73824</v>
      </c>
      <c r="B37688" s="21" t="s">
        <v>73825</v>
      </c>
      <c r="C37688" s="21" t="s">
        <v>37</v>
      </c>
      <c r="D37688" s="21" t="s">
        <v>38</v>
      </c>
      <c r="E37688" s="21" t="s">
        <v>39</v>
      </c>
      <c r="F37688" s="21" t="s">
        <v>38</v>
      </c>
      <c r="G37688" s="21" t="s">
        <v>38</v>
      </c>
      <c r="H37688" s="21" t="s">
        <v>23</v>
      </c>
      <c r="I37688" s="21" t="s">
        <v>24</v>
      </c>
      <c r="J37688">
        <v>10270.31</v>
      </c>
      <c r="K37688">
        <v>8558.59</v>
      </c>
      <c r="L37688">
        <v>7189.22</v>
      </c>
      <c r="M37688">
        <v>5991.01</v>
      </c>
      <c r="N37688">
        <v>0</v>
      </c>
      <c r="O37688">
        <v>1</v>
      </c>
      <c r="P37688" t="s">
        <v>74254</v>
      </c>
    </row>
    <row r="37689" spans="1:16" x14ac:dyDescent="0.2">
      <c r="A37689" s="26" t="s">
        <v>73826</v>
      </c>
      <c r="B37689" s="21" t="s">
        <v>73827</v>
      </c>
      <c r="C37689" s="21" t="s">
        <v>37</v>
      </c>
      <c r="D37689" s="21" t="s">
        <v>38</v>
      </c>
      <c r="E37689" s="21" t="s">
        <v>39</v>
      </c>
      <c r="F37689" s="21" t="s">
        <v>38</v>
      </c>
      <c r="G37689" s="21" t="s">
        <v>38</v>
      </c>
      <c r="H37689" s="21" t="s">
        <v>23</v>
      </c>
      <c r="I37689" s="21" t="s">
        <v>24</v>
      </c>
      <c r="J37689">
        <v>5722.56</v>
      </c>
      <c r="K37689">
        <v>4768.8</v>
      </c>
      <c r="L37689">
        <v>4005.79</v>
      </c>
      <c r="M37689">
        <v>3338.16</v>
      </c>
      <c r="N37689">
        <v>0</v>
      </c>
      <c r="O37689">
        <v>1</v>
      </c>
      <c r="P37689" t="s">
        <v>74254</v>
      </c>
    </row>
    <row r="37690" spans="1:16" x14ac:dyDescent="0.2">
      <c r="A37690" s="26" t="s">
        <v>73828</v>
      </c>
      <c r="B37690" s="21" t="s">
        <v>73829</v>
      </c>
      <c r="C37690" s="21" t="s">
        <v>37</v>
      </c>
      <c r="D37690" s="21" t="s">
        <v>38</v>
      </c>
      <c r="E37690" s="21" t="s">
        <v>39</v>
      </c>
      <c r="F37690" s="21" t="s">
        <v>38</v>
      </c>
      <c r="G37690" s="21" t="s">
        <v>38</v>
      </c>
      <c r="H37690" s="21" t="s">
        <v>23</v>
      </c>
      <c r="I37690" s="21" t="s">
        <v>24</v>
      </c>
      <c r="J37690">
        <v>14034.11</v>
      </c>
      <c r="K37690">
        <v>11695.09</v>
      </c>
      <c r="L37690">
        <v>9823.8799999999992</v>
      </c>
      <c r="M37690">
        <v>8186.56</v>
      </c>
      <c r="N37690">
        <v>0</v>
      </c>
      <c r="O37690">
        <v>1</v>
      </c>
      <c r="P37690" t="s">
        <v>74254</v>
      </c>
    </row>
    <row r="37691" spans="1:16" x14ac:dyDescent="0.2">
      <c r="A37691" s="26" t="s">
        <v>73830</v>
      </c>
      <c r="B37691" s="21" t="s">
        <v>73831</v>
      </c>
      <c r="C37691" s="21" t="s">
        <v>37</v>
      </c>
      <c r="D37691" s="21" t="s">
        <v>38</v>
      </c>
      <c r="E37691" s="21" t="s">
        <v>39</v>
      </c>
      <c r="F37691" s="21" t="s">
        <v>38</v>
      </c>
      <c r="G37691" s="21" t="s">
        <v>38</v>
      </c>
      <c r="H37691" s="21" t="s">
        <v>23</v>
      </c>
      <c r="I37691" s="21" t="s">
        <v>24</v>
      </c>
      <c r="J37691">
        <v>18018.02</v>
      </c>
      <c r="K37691">
        <v>15015.02</v>
      </c>
      <c r="L37691">
        <v>12612.62</v>
      </c>
      <c r="M37691">
        <v>10510.51</v>
      </c>
      <c r="N37691">
        <v>0</v>
      </c>
      <c r="O37691">
        <v>1</v>
      </c>
      <c r="P37691" t="s">
        <v>74254</v>
      </c>
    </row>
    <row r="37692" spans="1:16" x14ac:dyDescent="0.2">
      <c r="A37692" s="26" t="s">
        <v>73832</v>
      </c>
      <c r="B37692" s="21" t="s">
        <v>73833</v>
      </c>
      <c r="C37692" s="21" t="s">
        <v>37</v>
      </c>
      <c r="D37692" s="21" t="s">
        <v>38</v>
      </c>
      <c r="E37692" s="21" t="s">
        <v>39</v>
      </c>
      <c r="F37692" s="21" t="s">
        <v>38</v>
      </c>
      <c r="G37692" s="21" t="s">
        <v>38</v>
      </c>
      <c r="H37692" s="21" t="s">
        <v>23</v>
      </c>
      <c r="I37692" s="21" t="s">
        <v>24</v>
      </c>
      <c r="J37692">
        <v>9424.44</v>
      </c>
      <c r="K37692">
        <v>7853.7</v>
      </c>
      <c r="L37692">
        <v>6597.11</v>
      </c>
      <c r="M37692">
        <v>5497.59</v>
      </c>
      <c r="N37692">
        <v>0</v>
      </c>
      <c r="O37692">
        <v>1</v>
      </c>
      <c r="P37692" t="s">
        <v>74254</v>
      </c>
    </row>
    <row r="37693" spans="1:16" x14ac:dyDescent="0.2">
      <c r="A37693" s="26" t="s">
        <v>73834</v>
      </c>
      <c r="B37693" s="21" t="s">
        <v>73835</v>
      </c>
      <c r="C37693" s="21" t="s">
        <v>37</v>
      </c>
      <c r="D37693" s="21" t="s">
        <v>38</v>
      </c>
      <c r="E37693" s="21" t="s">
        <v>39</v>
      </c>
      <c r="F37693" s="21" t="s">
        <v>38</v>
      </c>
      <c r="G37693" s="21" t="s">
        <v>38</v>
      </c>
      <c r="H37693" s="21" t="s">
        <v>23</v>
      </c>
      <c r="I37693" s="21" t="s">
        <v>24</v>
      </c>
      <c r="J37693">
        <v>22940.639999999999</v>
      </c>
      <c r="K37693">
        <v>19117.2</v>
      </c>
      <c r="L37693">
        <v>16058.45</v>
      </c>
      <c r="M37693">
        <v>13382.04</v>
      </c>
      <c r="N37693">
        <v>0</v>
      </c>
      <c r="O37693">
        <v>1</v>
      </c>
      <c r="P37693" t="s">
        <v>74254</v>
      </c>
    </row>
    <row r="37694" spans="1:16" x14ac:dyDescent="0.2">
      <c r="A37694" s="26" t="s">
        <v>73836</v>
      </c>
      <c r="B37694" s="21" t="s">
        <v>73837</v>
      </c>
      <c r="C37694" s="21" t="s">
        <v>37</v>
      </c>
      <c r="D37694" s="21" t="s">
        <v>38</v>
      </c>
      <c r="E37694" s="21" t="s">
        <v>39</v>
      </c>
      <c r="F37694" s="21" t="s">
        <v>38</v>
      </c>
      <c r="G37694" s="21" t="s">
        <v>38</v>
      </c>
      <c r="H37694" s="21" t="s">
        <v>23</v>
      </c>
      <c r="I37694" s="21" t="s">
        <v>24</v>
      </c>
      <c r="J37694">
        <v>13499.23</v>
      </c>
      <c r="K37694">
        <v>11249.36</v>
      </c>
      <c r="L37694">
        <v>9449.4599999999991</v>
      </c>
      <c r="M37694">
        <v>7874.55</v>
      </c>
      <c r="N37694">
        <v>0</v>
      </c>
      <c r="O37694">
        <v>1</v>
      </c>
      <c r="P37694" t="s">
        <v>74254</v>
      </c>
    </row>
    <row r="37695" spans="1:16" x14ac:dyDescent="0.2">
      <c r="A37695" s="26" t="s">
        <v>73838</v>
      </c>
      <c r="B37695" s="21" t="s">
        <v>73839</v>
      </c>
      <c r="C37695" s="21" t="s">
        <v>37</v>
      </c>
      <c r="D37695" s="21" t="s">
        <v>38</v>
      </c>
      <c r="E37695" s="21" t="s">
        <v>39</v>
      </c>
      <c r="F37695" s="21" t="s">
        <v>38</v>
      </c>
      <c r="G37695" s="21" t="s">
        <v>38</v>
      </c>
      <c r="H37695" s="21" t="s">
        <v>23</v>
      </c>
      <c r="I37695" s="21" t="s">
        <v>24</v>
      </c>
      <c r="J37695">
        <v>1808.2</v>
      </c>
      <c r="K37695">
        <v>1506.83</v>
      </c>
      <c r="L37695">
        <v>1265.74</v>
      </c>
      <c r="M37695">
        <v>1054.78</v>
      </c>
      <c r="N37695">
        <v>0</v>
      </c>
      <c r="O37695">
        <v>1</v>
      </c>
      <c r="P37695" t="s">
        <v>74254</v>
      </c>
    </row>
    <row r="37696" spans="1:16" x14ac:dyDescent="0.2">
      <c r="A37696" s="26" t="s">
        <v>73840</v>
      </c>
      <c r="B37696" s="21" t="s">
        <v>73841</v>
      </c>
      <c r="C37696" s="21" t="s">
        <v>37</v>
      </c>
      <c r="D37696" s="21" t="s">
        <v>38</v>
      </c>
      <c r="E37696" s="21" t="s">
        <v>39</v>
      </c>
      <c r="F37696" s="21" t="s">
        <v>38</v>
      </c>
      <c r="G37696" s="21" t="s">
        <v>38</v>
      </c>
      <c r="H37696" s="21" t="s">
        <v>23</v>
      </c>
      <c r="I37696" s="21" t="s">
        <v>24</v>
      </c>
      <c r="J37696">
        <v>7412.64</v>
      </c>
      <c r="K37696">
        <v>6177.2</v>
      </c>
      <c r="L37696">
        <v>5188.8500000000004</v>
      </c>
      <c r="M37696">
        <v>4324.04</v>
      </c>
      <c r="N37696">
        <v>0</v>
      </c>
      <c r="O37696">
        <v>1</v>
      </c>
      <c r="P37696" t="s">
        <v>74254</v>
      </c>
    </row>
    <row r="37697" spans="1:16" x14ac:dyDescent="0.2">
      <c r="A37697" s="26" t="s">
        <v>73842</v>
      </c>
      <c r="B37697" s="21" t="s">
        <v>73843</v>
      </c>
      <c r="C37697" s="21" t="s">
        <v>37</v>
      </c>
      <c r="D37697" s="21" t="s">
        <v>38</v>
      </c>
      <c r="E37697" s="21" t="s">
        <v>39</v>
      </c>
      <c r="F37697" s="21" t="s">
        <v>38</v>
      </c>
      <c r="G37697" s="21" t="s">
        <v>38</v>
      </c>
      <c r="H37697" s="21" t="s">
        <v>23</v>
      </c>
      <c r="I37697" s="21" t="s">
        <v>24</v>
      </c>
      <c r="J37697">
        <v>2182.15</v>
      </c>
      <c r="K37697">
        <v>1818.46</v>
      </c>
      <c r="L37697">
        <v>1527.51</v>
      </c>
      <c r="M37697">
        <v>1272.92</v>
      </c>
      <c r="N37697">
        <v>0</v>
      </c>
      <c r="O37697">
        <v>1</v>
      </c>
      <c r="P37697" t="s">
        <v>74254</v>
      </c>
    </row>
    <row r="37698" spans="1:16" x14ac:dyDescent="0.2">
      <c r="A37698" s="26" t="s">
        <v>73844</v>
      </c>
      <c r="B37698" s="21" t="s">
        <v>73845</v>
      </c>
      <c r="C37698" s="21" t="s">
        <v>37</v>
      </c>
      <c r="D37698" s="21" t="s">
        <v>38</v>
      </c>
      <c r="E37698" s="21" t="s">
        <v>39</v>
      </c>
      <c r="F37698" s="21" t="s">
        <v>38</v>
      </c>
      <c r="G37698" s="21" t="s">
        <v>38</v>
      </c>
      <c r="H37698" s="21" t="s">
        <v>23</v>
      </c>
      <c r="I37698" s="21" t="s">
        <v>24</v>
      </c>
      <c r="J37698">
        <v>8503.36</v>
      </c>
      <c r="K37698">
        <v>7086.13</v>
      </c>
      <c r="L37698">
        <v>5952.35</v>
      </c>
      <c r="M37698">
        <v>4960.29</v>
      </c>
      <c r="N37698">
        <v>0</v>
      </c>
      <c r="O37698">
        <v>1</v>
      </c>
      <c r="P37698" t="s">
        <v>74254</v>
      </c>
    </row>
    <row r="37699" spans="1:16" x14ac:dyDescent="0.2">
      <c r="A37699" s="26" t="s">
        <v>73846</v>
      </c>
      <c r="B37699" s="21" t="s">
        <v>73847</v>
      </c>
      <c r="C37699" s="21" t="s">
        <v>37</v>
      </c>
      <c r="D37699" s="21" t="s">
        <v>38</v>
      </c>
      <c r="E37699" s="21" t="s">
        <v>39</v>
      </c>
      <c r="F37699" s="21" t="s">
        <v>38</v>
      </c>
      <c r="G37699" s="21" t="s">
        <v>38</v>
      </c>
      <c r="H37699" s="21" t="s">
        <v>23</v>
      </c>
      <c r="I37699" s="21" t="s">
        <v>24</v>
      </c>
      <c r="J37699">
        <v>2182.15</v>
      </c>
      <c r="K37699">
        <v>1818.46</v>
      </c>
      <c r="L37699">
        <v>1527.51</v>
      </c>
      <c r="M37699">
        <v>1272.92</v>
      </c>
      <c r="N37699">
        <v>0</v>
      </c>
      <c r="O37699">
        <v>1</v>
      </c>
      <c r="P37699" t="s">
        <v>74254</v>
      </c>
    </row>
    <row r="37700" spans="1:16" x14ac:dyDescent="0.2">
      <c r="A37700" s="26" t="s">
        <v>73848</v>
      </c>
      <c r="B37700" s="21" t="s">
        <v>73849</v>
      </c>
      <c r="C37700" s="21" t="s">
        <v>37</v>
      </c>
      <c r="D37700" s="21" t="s">
        <v>38</v>
      </c>
      <c r="E37700" s="21" t="s">
        <v>39</v>
      </c>
      <c r="F37700" s="21" t="s">
        <v>38</v>
      </c>
      <c r="G37700" s="21" t="s">
        <v>38</v>
      </c>
      <c r="H37700" s="21" t="s">
        <v>23</v>
      </c>
      <c r="I37700" s="21" t="s">
        <v>24</v>
      </c>
      <c r="J37700">
        <v>8503.36</v>
      </c>
      <c r="K37700">
        <v>7086.13</v>
      </c>
      <c r="L37700">
        <v>5952.35</v>
      </c>
      <c r="M37700">
        <v>4960.29</v>
      </c>
      <c r="N37700">
        <v>0</v>
      </c>
      <c r="O37700">
        <v>1</v>
      </c>
      <c r="P37700" t="s">
        <v>74254</v>
      </c>
    </row>
    <row r="37701" spans="1:16" x14ac:dyDescent="0.2">
      <c r="A37701" s="26" t="s">
        <v>73850</v>
      </c>
      <c r="B37701" s="21" t="s">
        <v>73851</v>
      </c>
      <c r="C37701" s="21" t="s">
        <v>37</v>
      </c>
      <c r="D37701" s="21" t="s">
        <v>38</v>
      </c>
      <c r="E37701" s="21" t="s">
        <v>39</v>
      </c>
      <c r="F37701" s="21" t="s">
        <v>38</v>
      </c>
      <c r="G37701" s="21" t="s">
        <v>38</v>
      </c>
      <c r="H37701" s="21" t="s">
        <v>23</v>
      </c>
      <c r="I37701" s="21" t="s">
        <v>24</v>
      </c>
      <c r="J37701">
        <v>2059.62</v>
      </c>
      <c r="K37701">
        <v>1716.35</v>
      </c>
      <c r="L37701">
        <v>1441.73</v>
      </c>
      <c r="M37701">
        <v>1201.45</v>
      </c>
      <c r="N37701">
        <v>0</v>
      </c>
      <c r="O37701">
        <v>1</v>
      </c>
      <c r="P37701" t="s">
        <v>74254</v>
      </c>
    </row>
    <row r="37702" spans="1:16" x14ac:dyDescent="0.2">
      <c r="A37702" s="26" t="s">
        <v>73852</v>
      </c>
      <c r="B37702" s="21" t="s">
        <v>73853</v>
      </c>
      <c r="C37702" s="21" t="s">
        <v>37</v>
      </c>
      <c r="D37702" s="21" t="s">
        <v>38</v>
      </c>
      <c r="E37702" s="21" t="s">
        <v>39</v>
      </c>
      <c r="F37702" s="21" t="s">
        <v>38</v>
      </c>
      <c r="G37702" s="21" t="s">
        <v>38</v>
      </c>
      <c r="H37702" s="21" t="s">
        <v>23</v>
      </c>
      <c r="I37702" s="21" t="s">
        <v>24</v>
      </c>
      <c r="J37702">
        <v>7748.48</v>
      </c>
      <c r="K37702">
        <v>6457.07</v>
      </c>
      <c r="L37702">
        <v>5423.94</v>
      </c>
      <c r="M37702">
        <v>4519.95</v>
      </c>
      <c r="N37702">
        <v>0</v>
      </c>
      <c r="O37702">
        <v>1</v>
      </c>
      <c r="P37702" t="s">
        <v>74254</v>
      </c>
    </row>
    <row r="37703" spans="1:16" x14ac:dyDescent="0.2">
      <c r="A37703" s="26" t="s">
        <v>73854</v>
      </c>
      <c r="B37703" s="21" t="s">
        <v>73855</v>
      </c>
      <c r="C37703" s="21" t="s">
        <v>37</v>
      </c>
      <c r="D37703" s="21" t="s">
        <v>38</v>
      </c>
      <c r="E37703" s="21" t="s">
        <v>39</v>
      </c>
      <c r="F37703" s="21" t="s">
        <v>38</v>
      </c>
      <c r="G37703" s="21" t="s">
        <v>38</v>
      </c>
      <c r="H37703" s="21" t="s">
        <v>23</v>
      </c>
      <c r="I37703" s="21" t="s">
        <v>24</v>
      </c>
      <c r="J37703">
        <v>2213.3000000000002</v>
      </c>
      <c r="K37703">
        <v>1844.42</v>
      </c>
      <c r="L37703">
        <v>1549.31</v>
      </c>
      <c r="M37703">
        <v>1291.0899999999999</v>
      </c>
      <c r="N37703">
        <v>0</v>
      </c>
      <c r="O37703">
        <v>1</v>
      </c>
      <c r="P37703" t="s">
        <v>74254</v>
      </c>
    </row>
    <row r="37704" spans="1:16" x14ac:dyDescent="0.2">
      <c r="A37704" s="26" t="s">
        <v>73856</v>
      </c>
      <c r="B37704" s="21" t="s">
        <v>73857</v>
      </c>
      <c r="C37704" s="21" t="s">
        <v>37</v>
      </c>
      <c r="D37704" s="21" t="s">
        <v>38</v>
      </c>
      <c r="E37704" s="21" t="s">
        <v>39</v>
      </c>
      <c r="F37704" s="21" t="s">
        <v>38</v>
      </c>
      <c r="G37704" s="21" t="s">
        <v>38</v>
      </c>
      <c r="H37704" s="21" t="s">
        <v>23</v>
      </c>
      <c r="I37704" s="21" t="s">
        <v>24</v>
      </c>
      <c r="J37704">
        <v>8438.33</v>
      </c>
      <c r="K37704">
        <v>7031.94</v>
      </c>
      <c r="L37704">
        <v>5906.83</v>
      </c>
      <c r="M37704">
        <v>4922.3599999999997</v>
      </c>
      <c r="N37704">
        <v>0</v>
      </c>
      <c r="O37704">
        <v>1</v>
      </c>
      <c r="P37704" t="s">
        <v>74254</v>
      </c>
    </row>
    <row r="37705" spans="1:16" x14ac:dyDescent="0.2">
      <c r="A37705" s="26" t="s">
        <v>73858</v>
      </c>
      <c r="B37705" s="21" t="s">
        <v>73859</v>
      </c>
      <c r="C37705" s="21" t="s">
        <v>37</v>
      </c>
      <c r="D37705" s="21" t="s">
        <v>38</v>
      </c>
      <c r="E37705" s="21" t="s">
        <v>39</v>
      </c>
      <c r="F37705" s="21" t="s">
        <v>38</v>
      </c>
      <c r="G37705" s="21" t="s">
        <v>38</v>
      </c>
      <c r="H37705" s="21" t="s">
        <v>23</v>
      </c>
      <c r="I37705" s="21" t="s">
        <v>24</v>
      </c>
      <c r="J37705">
        <v>2443.4899999999998</v>
      </c>
      <c r="K37705">
        <v>2036.24</v>
      </c>
      <c r="L37705">
        <v>1710.44</v>
      </c>
      <c r="M37705">
        <v>1425.37</v>
      </c>
      <c r="N37705">
        <v>0</v>
      </c>
      <c r="O37705">
        <v>1</v>
      </c>
      <c r="P37705" t="s">
        <v>74254</v>
      </c>
    </row>
    <row r="37706" spans="1:16" x14ac:dyDescent="0.2">
      <c r="A37706" s="26" t="s">
        <v>73860</v>
      </c>
      <c r="B37706" s="21" t="s">
        <v>73861</v>
      </c>
      <c r="C37706" s="21" t="s">
        <v>37</v>
      </c>
      <c r="D37706" s="21" t="s">
        <v>38</v>
      </c>
      <c r="E37706" s="21" t="s">
        <v>39</v>
      </c>
      <c r="F37706" s="21" t="s">
        <v>38</v>
      </c>
      <c r="G37706" s="21" t="s">
        <v>38</v>
      </c>
      <c r="H37706" s="21" t="s">
        <v>23</v>
      </c>
      <c r="I37706" s="21" t="s">
        <v>24</v>
      </c>
      <c r="J37706">
        <v>8963.24</v>
      </c>
      <c r="K37706">
        <v>7469.37</v>
      </c>
      <c r="L37706">
        <v>6274.27</v>
      </c>
      <c r="M37706">
        <v>5228.5600000000004</v>
      </c>
      <c r="N37706">
        <v>0</v>
      </c>
      <c r="O37706">
        <v>1</v>
      </c>
      <c r="P37706" t="s">
        <v>74254</v>
      </c>
    </row>
    <row r="37707" spans="1:16" x14ac:dyDescent="0.2">
      <c r="A37707" s="26" t="s">
        <v>73862</v>
      </c>
      <c r="B37707" s="21" t="s">
        <v>73863</v>
      </c>
      <c r="C37707" s="21" t="s">
        <v>37</v>
      </c>
      <c r="D37707" s="21" t="s">
        <v>38</v>
      </c>
      <c r="E37707" s="21" t="s">
        <v>39</v>
      </c>
      <c r="F37707" s="21" t="s">
        <v>38</v>
      </c>
      <c r="G37707" s="21" t="s">
        <v>38</v>
      </c>
      <c r="H37707" s="21" t="s">
        <v>23</v>
      </c>
      <c r="I37707" s="21" t="s">
        <v>24</v>
      </c>
      <c r="J37707">
        <v>2597.1999999999998</v>
      </c>
      <c r="K37707">
        <v>2164.33</v>
      </c>
      <c r="L37707">
        <v>1818.04</v>
      </c>
      <c r="M37707">
        <v>1515.03</v>
      </c>
      <c r="N37707">
        <v>0</v>
      </c>
      <c r="O37707">
        <v>1</v>
      </c>
      <c r="P37707" t="s">
        <v>74254</v>
      </c>
    </row>
    <row r="37708" spans="1:16" x14ac:dyDescent="0.2">
      <c r="A37708" s="26" t="s">
        <v>73864</v>
      </c>
      <c r="B37708" s="21" t="s">
        <v>73865</v>
      </c>
      <c r="C37708" s="21" t="s">
        <v>37</v>
      </c>
      <c r="D37708" s="21" t="s">
        <v>38</v>
      </c>
      <c r="E37708" s="21" t="s">
        <v>39</v>
      </c>
      <c r="F37708" s="21" t="s">
        <v>38</v>
      </c>
      <c r="G37708" s="21" t="s">
        <v>38</v>
      </c>
      <c r="H37708" s="21" t="s">
        <v>23</v>
      </c>
      <c r="I37708" s="21" t="s">
        <v>24</v>
      </c>
      <c r="J37708">
        <v>9668.98</v>
      </c>
      <c r="K37708">
        <v>8057.48</v>
      </c>
      <c r="L37708">
        <v>6768.28</v>
      </c>
      <c r="M37708">
        <v>5640.24</v>
      </c>
      <c r="N37708">
        <v>0</v>
      </c>
      <c r="O37708">
        <v>1</v>
      </c>
      <c r="P37708" t="s">
        <v>74254</v>
      </c>
    </row>
    <row r="37709" spans="1:16" x14ac:dyDescent="0.2">
      <c r="A37709" s="26" t="s">
        <v>73866</v>
      </c>
      <c r="B37709" s="21" t="s">
        <v>73867</v>
      </c>
      <c r="C37709" s="21" t="s">
        <v>37</v>
      </c>
      <c r="D37709" s="21" t="s">
        <v>38</v>
      </c>
      <c r="E37709" s="21" t="s">
        <v>39</v>
      </c>
      <c r="F37709" s="21" t="s">
        <v>38</v>
      </c>
      <c r="G37709" s="21" t="s">
        <v>38</v>
      </c>
      <c r="H37709" s="21" t="s">
        <v>23</v>
      </c>
      <c r="I37709" s="21" t="s">
        <v>24</v>
      </c>
      <c r="J37709">
        <v>3058.97</v>
      </c>
      <c r="K37709">
        <v>2549.14</v>
      </c>
      <c r="L37709">
        <v>2141.2800000000002</v>
      </c>
      <c r="M37709">
        <v>1784.4</v>
      </c>
      <c r="N37709">
        <v>0</v>
      </c>
      <c r="O37709">
        <v>1</v>
      </c>
      <c r="P37709" t="s">
        <v>74254</v>
      </c>
    </row>
    <row r="37710" spans="1:16" x14ac:dyDescent="0.2">
      <c r="A37710" s="26" t="s">
        <v>73868</v>
      </c>
      <c r="B37710" s="21" t="s">
        <v>73869</v>
      </c>
      <c r="C37710" s="21" t="s">
        <v>37</v>
      </c>
      <c r="D37710" s="21" t="s">
        <v>38</v>
      </c>
      <c r="E37710" s="21" t="s">
        <v>39</v>
      </c>
      <c r="F37710" s="21" t="s">
        <v>38</v>
      </c>
      <c r="G37710" s="21" t="s">
        <v>38</v>
      </c>
      <c r="H37710" s="21" t="s">
        <v>23</v>
      </c>
      <c r="I37710" s="21" t="s">
        <v>24</v>
      </c>
      <c r="J37710">
        <v>10867.1</v>
      </c>
      <c r="K37710">
        <v>9055.92</v>
      </c>
      <c r="L37710">
        <v>7606.97</v>
      </c>
      <c r="M37710">
        <v>6339.14</v>
      </c>
      <c r="N37710">
        <v>0</v>
      </c>
      <c r="O37710">
        <v>1</v>
      </c>
      <c r="P37710" t="s">
        <v>74254</v>
      </c>
    </row>
    <row r="37711" spans="1:16" x14ac:dyDescent="0.2">
      <c r="A37711" s="26" t="s">
        <v>73870</v>
      </c>
      <c r="B37711" s="21" t="s">
        <v>73871</v>
      </c>
      <c r="C37711" s="21" t="s">
        <v>37</v>
      </c>
      <c r="D37711" s="21" t="s">
        <v>38</v>
      </c>
      <c r="E37711" s="21" t="s">
        <v>39</v>
      </c>
      <c r="F37711" s="21" t="s">
        <v>38</v>
      </c>
      <c r="G37711" s="21" t="s">
        <v>38</v>
      </c>
      <c r="H37711" s="21" t="s">
        <v>23</v>
      </c>
      <c r="I37711" s="21" t="s">
        <v>24</v>
      </c>
      <c r="J37711">
        <v>3966.25</v>
      </c>
      <c r="K37711">
        <v>3305.21</v>
      </c>
      <c r="L37711">
        <v>2776.38</v>
      </c>
      <c r="M37711">
        <v>2313.65</v>
      </c>
      <c r="N37711">
        <v>0</v>
      </c>
      <c r="O37711">
        <v>1</v>
      </c>
      <c r="P37711" t="s">
        <v>74254</v>
      </c>
    </row>
    <row r="37712" spans="1:16" x14ac:dyDescent="0.2">
      <c r="A37712" s="26" t="s">
        <v>73872</v>
      </c>
      <c r="B37712" s="21" t="s">
        <v>73873</v>
      </c>
      <c r="C37712" s="21" t="s">
        <v>37</v>
      </c>
      <c r="D37712" s="21" t="s">
        <v>38</v>
      </c>
      <c r="E37712" s="21" t="s">
        <v>39</v>
      </c>
      <c r="F37712" s="21" t="s">
        <v>38</v>
      </c>
      <c r="G37712" s="21" t="s">
        <v>38</v>
      </c>
      <c r="H37712" s="21" t="s">
        <v>23</v>
      </c>
      <c r="I37712" s="21" t="s">
        <v>24</v>
      </c>
      <c r="J37712">
        <v>14478.86</v>
      </c>
      <c r="K37712">
        <v>12065.72</v>
      </c>
      <c r="L37712">
        <v>10135.200000000001</v>
      </c>
      <c r="M37712">
        <v>8446</v>
      </c>
      <c r="N37712">
        <v>0</v>
      </c>
      <c r="O37712">
        <v>1</v>
      </c>
      <c r="P37712" t="s">
        <v>74254</v>
      </c>
    </row>
    <row r="37713" spans="1:16" x14ac:dyDescent="0.2">
      <c r="A37713" s="26" t="s">
        <v>73874</v>
      </c>
      <c r="B37713" s="21" t="s">
        <v>73875</v>
      </c>
      <c r="C37713" s="21" t="s">
        <v>37</v>
      </c>
      <c r="D37713" s="21" t="s">
        <v>38</v>
      </c>
      <c r="E37713" s="21" t="s">
        <v>39</v>
      </c>
      <c r="F37713" s="21" t="s">
        <v>38</v>
      </c>
      <c r="G37713" s="21" t="s">
        <v>38</v>
      </c>
      <c r="H37713" s="21" t="s">
        <v>23</v>
      </c>
      <c r="I37713" s="21" t="s">
        <v>24</v>
      </c>
      <c r="J37713">
        <v>4119.9399999999996</v>
      </c>
      <c r="K37713">
        <v>3433.28</v>
      </c>
      <c r="L37713">
        <v>2883.96</v>
      </c>
      <c r="M37713">
        <v>2403.3000000000002</v>
      </c>
      <c r="N37713">
        <v>0</v>
      </c>
      <c r="O37713">
        <v>1</v>
      </c>
      <c r="P37713" t="s">
        <v>74254</v>
      </c>
    </row>
    <row r="37714" spans="1:16" x14ac:dyDescent="0.2">
      <c r="A37714" s="26" t="s">
        <v>73876</v>
      </c>
      <c r="B37714" s="21" t="s">
        <v>73877</v>
      </c>
      <c r="C37714" s="21" t="s">
        <v>37</v>
      </c>
      <c r="D37714" s="21" t="s">
        <v>38</v>
      </c>
      <c r="E37714" s="21" t="s">
        <v>39</v>
      </c>
      <c r="F37714" s="21" t="s">
        <v>38</v>
      </c>
      <c r="G37714" s="21" t="s">
        <v>38</v>
      </c>
      <c r="H37714" s="21" t="s">
        <v>23</v>
      </c>
      <c r="I37714" s="21" t="s">
        <v>24</v>
      </c>
      <c r="J37714">
        <v>15167.95</v>
      </c>
      <c r="K37714">
        <v>12639.96</v>
      </c>
      <c r="L37714">
        <v>10617.57</v>
      </c>
      <c r="M37714">
        <v>8847.9699999999993</v>
      </c>
      <c r="N37714">
        <v>0</v>
      </c>
      <c r="O37714">
        <v>1</v>
      </c>
      <c r="P37714" t="s">
        <v>74254</v>
      </c>
    </row>
    <row r="37715" spans="1:16" x14ac:dyDescent="0.2">
      <c r="A37715" s="26" t="s">
        <v>73878</v>
      </c>
      <c r="B37715" s="21" t="s">
        <v>73879</v>
      </c>
      <c r="C37715" s="21" t="s">
        <v>37</v>
      </c>
      <c r="D37715" s="21" t="s">
        <v>38</v>
      </c>
      <c r="E37715" s="21" t="s">
        <v>39</v>
      </c>
      <c r="F37715" s="21" t="s">
        <v>38</v>
      </c>
      <c r="G37715" s="21" t="s">
        <v>38</v>
      </c>
      <c r="H37715" s="21" t="s">
        <v>23</v>
      </c>
      <c r="I37715" s="21" t="s">
        <v>24</v>
      </c>
      <c r="J37715">
        <v>5610.82</v>
      </c>
      <c r="K37715">
        <v>4675.68</v>
      </c>
      <c r="L37715">
        <v>3927.57</v>
      </c>
      <c r="M37715">
        <v>3272.98</v>
      </c>
      <c r="N37715">
        <v>0</v>
      </c>
      <c r="O37715">
        <v>1</v>
      </c>
      <c r="P37715" t="s">
        <v>74254</v>
      </c>
    </row>
    <row r="37716" spans="1:16" x14ac:dyDescent="0.2">
      <c r="A37716" s="26" t="s">
        <v>73880</v>
      </c>
      <c r="B37716" s="21" t="s">
        <v>73881</v>
      </c>
      <c r="C37716" s="21" t="s">
        <v>37</v>
      </c>
      <c r="D37716" s="21" t="s">
        <v>38</v>
      </c>
      <c r="E37716" s="21" t="s">
        <v>39</v>
      </c>
      <c r="F37716" s="21" t="s">
        <v>38</v>
      </c>
      <c r="G37716" s="21" t="s">
        <v>38</v>
      </c>
      <c r="H37716" s="21" t="s">
        <v>23</v>
      </c>
      <c r="I37716" s="21" t="s">
        <v>24</v>
      </c>
      <c r="J37716">
        <v>17958.28</v>
      </c>
      <c r="K37716">
        <v>14965.23</v>
      </c>
      <c r="L37716">
        <v>12570.79</v>
      </c>
      <c r="M37716">
        <v>10475.66</v>
      </c>
      <c r="N37716">
        <v>0</v>
      </c>
      <c r="O37716">
        <v>1</v>
      </c>
      <c r="P37716" t="s">
        <v>74254</v>
      </c>
    </row>
    <row r="37717" spans="1:16" x14ac:dyDescent="0.2">
      <c r="A37717" s="26" t="s">
        <v>73882</v>
      </c>
      <c r="B37717" s="21" t="s">
        <v>73883</v>
      </c>
      <c r="C37717" s="21" t="s">
        <v>37</v>
      </c>
      <c r="D37717" s="21" t="s">
        <v>38</v>
      </c>
      <c r="E37717" s="21" t="s">
        <v>39</v>
      </c>
      <c r="F37717" s="21" t="s">
        <v>38</v>
      </c>
      <c r="G37717" s="21" t="s">
        <v>38</v>
      </c>
      <c r="H37717" s="21" t="s">
        <v>23</v>
      </c>
      <c r="I37717" s="21" t="s">
        <v>24</v>
      </c>
      <c r="J37717">
        <v>5918.22</v>
      </c>
      <c r="K37717">
        <v>4931.8500000000004</v>
      </c>
      <c r="L37717">
        <v>4142.75</v>
      </c>
      <c r="M37717">
        <v>3452.3</v>
      </c>
      <c r="N37717">
        <v>0</v>
      </c>
      <c r="O37717">
        <v>1</v>
      </c>
      <c r="P37717" t="s">
        <v>74254</v>
      </c>
    </row>
    <row r="37718" spans="1:16" x14ac:dyDescent="0.2">
      <c r="A37718" s="26" t="s">
        <v>73884</v>
      </c>
      <c r="B37718" s="21" t="s">
        <v>73885</v>
      </c>
      <c r="C37718" s="21" t="s">
        <v>37</v>
      </c>
      <c r="D37718" s="21" t="s">
        <v>38</v>
      </c>
      <c r="E37718" s="21" t="s">
        <v>39</v>
      </c>
      <c r="F37718" s="21" t="s">
        <v>38</v>
      </c>
      <c r="G37718" s="21" t="s">
        <v>38</v>
      </c>
      <c r="H37718" s="21" t="s">
        <v>23</v>
      </c>
      <c r="I37718" s="21" t="s">
        <v>24</v>
      </c>
      <c r="J37718">
        <v>19336.419999999998</v>
      </c>
      <c r="K37718">
        <v>16113.68</v>
      </c>
      <c r="L37718">
        <v>13535.49</v>
      </c>
      <c r="M37718">
        <v>11279.58</v>
      </c>
      <c r="N37718">
        <v>0</v>
      </c>
      <c r="O37718">
        <v>1</v>
      </c>
      <c r="P37718" t="s">
        <v>74254</v>
      </c>
    </row>
    <row r="37719" spans="1:16" x14ac:dyDescent="0.2">
      <c r="A37719" s="26" t="s">
        <v>73886</v>
      </c>
      <c r="B37719" s="21" t="s">
        <v>73887</v>
      </c>
      <c r="C37719" s="21" t="s">
        <v>37</v>
      </c>
      <c r="D37719" s="21" t="s">
        <v>38</v>
      </c>
      <c r="E37719" s="21" t="s">
        <v>39</v>
      </c>
      <c r="F37719" s="21" t="s">
        <v>38</v>
      </c>
      <c r="G37719" s="21" t="s">
        <v>38</v>
      </c>
      <c r="H37719" s="21" t="s">
        <v>23</v>
      </c>
      <c r="I37719" s="21" t="s">
        <v>24</v>
      </c>
      <c r="J37719">
        <v>6272.34</v>
      </c>
      <c r="K37719">
        <v>5226.95</v>
      </c>
      <c r="L37719">
        <v>4390.6400000000003</v>
      </c>
      <c r="M37719">
        <v>3658.87</v>
      </c>
      <c r="N37719">
        <v>0</v>
      </c>
      <c r="O37719">
        <v>1</v>
      </c>
      <c r="P37719" t="s">
        <v>74254</v>
      </c>
    </row>
    <row r="37720" spans="1:16" x14ac:dyDescent="0.2">
      <c r="A37720" s="26" t="s">
        <v>73888</v>
      </c>
      <c r="B37720" s="21" t="s">
        <v>73889</v>
      </c>
      <c r="C37720" s="21" t="s">
        <v>37</v>
      </c>
      <c r="D37720" s="21" t="s">
        <v>38</v>
      </c>
      <c r="E37720" s="21" t="s">
        <v>39</v>
      </c>
      <c r="F37720" s="21" t="s">
        <v>38</v>
      </c>
      <c r="G37720" s="21" t="s">
        <v>38</v>
      </c>
      <c r="H37720" s="21" t="s">
        <v>23</v>
      </c>
      <c r="I37720" s="21" t="s">
        <v>24</v>
      </c>
      <c r="J37720">
        <v>21996.66</v>
      </c>
      <c r="K37720">
        <v>18330.55</v>
      </c>
      <c r="L37720">
        <v>15397.66</v>
      </c>
      <c r="M37720">
        <v>12831.39</v>
      </c>
      <c r="N37720">
        <v>0</v>
      </c>
      <c r="O37720">
        <v>1</v>
      </c>
      <c r="P37720" t="s">
        <v>74254</v>
      </c>
    </row>
    <row r="37721" spans="1:16" x14ac:dyDescent="0.2">
      <c r="A37721" s="26" t="s">
        <v>73890</v>
      </c>
      <c r="B37721" s="21" t="s">
        <v>73891</v>
      </c>
      <c r="C37721" s="21" t="s">
        <v>37</v>
      </c>
      <c r="D37721" s="21" t="s">
        <v>38</v>
      </c>
      <c r="E37721" s="21" t="s">
        <v>39</v>
      </c>
      <c r="F37721" s="21" t="s">
        <v>38</v>
      </c>
      <c r="G37721" s="21" t="s">
        <v>38</v>
      </c>
      <c r="H37721" s="21" t="s">
        <v>23</v>
      </c>
      <c r="I37721" s="21" t="s">
        <v>24</v>
      </c>
      <c r="J37721">
        <v>2455.54</v>
      </c>
      <c r="K37721">
        <v>2046.28</v>
      </c>
      <c r="L37721">
        <v>1718.88</v>
      </c>
      <c r="M37721">
        <v>1432.4</v>
      </c>
      <c r="N37721">
        <v>0</v>
      </c>
      <c r="O37721">
        <v>1</v>
      </c>
      <c r="P37721" t="s">
        <v>74254</v>
      </c>
    </row>
    <row r="37722" spans="1:16" x14ac:dyDescent="0.2">
      <c r="A37722" s="26" t="s">
        <v>73892</v>
      </c>
      <c r="B37722" s="21" t="s">
        <v>73893</v>
      </c>
      <c r="C37722" s="21" t="s">
        <v>37</v>
      </c>
      <c r="D37722" s="21" t="s">
        <v>38</v>
      </c>
      <c r="E37722" s="21" t="s">
        <v>39</v>
      </c>
      <c r="F37722" s="21" t="s">
        <v>38</v>
      </c>
      <c r="G37722" s="21" t="s">
        <v>38</v>
      </c>
      <c r="H37722" s="21" t="s">
        <v>23</v>
      </c>
      <c r="I37722" s="21" t="s">
        <v>24</v>
      </c>
      <c r="J37722">
        <v>7874.82</v>
      </c>
      <c r="K37722">
        <v>6562.35</v>
      </c>
      <c r="L37722">
        <v>5512.37</v>
      </c>
      <c r="M37722">
        <v>4593.6499999999996</v>
      </c>
      <c r="N37722">
        <v>0</v>
      </c>
      <c r="O37722">
        <v>1</v>
      </c>
      <c r="P37722" t="s">
        <v>74254</v>
      </c>
    </row>
    <row r="37723" spans="1:16" x14ac:dyDescent="0.2">
      <c r="A37723" s="26" t="s">
        <v>73894</v>
      </c>
      <c r="B37723" s="21" t="s">
        <v>73895</v>
      </c>
      <c r="C37723" s="21" t="s">
        <v>37</v>
      </c>
      <c r="D37723" s="21" t="s">
        <v>38</v>
      </c>
      <c r="E37723" s="21" t="s">
        <v>39</v>
      </c>
      <c r="F37723" s="21" t="s">
        <v>38</v>
      </c>
      <c r="G37723" s="21" t="s">
        <v>38</v>
      </c>
      <c r="H37723" s="21" t="s">
        <v>23</v>
      </c>
      <c r="I37723" s="21" t="s">
        <v>24</v>
      </c>
      <c r="J37723">
        <v>2687.12</v>
      </c>
      <c r="K37723">
        <v>2239.27</v>
      </c>
      <c r="L37723">
        <v>1880.99</v>
      </c>
      <c r="M37723">
        <v>1567.49</v>
      </c>
      <c r="N37723">
        <v>0</v>
      </c>
      <c r="O37723">
        <v>1</v>
      </c>
      <c r="P37723" t="s">
        <v>74254</v>
      </c>
    </row>
    <row r="37724" spans="1:16" x14ac:dyDescent="0.2">
      <c r="A37724" s="26" t="s">
        <v>73896</v>
      </c>
      <c r="B37724" s="21" t="s">
        <v>73897</v>
      </c>
      <c r="C37724" s="21" t="s">
        <v>37</v>
      </c>
      <c r="D37724" s="21" t="s">
        <v>38</v>
      </c>
      <c r="E37724" s="21" t="s">
        <v>39</v>
      </c>
      <c r="F37724" s="21" t="s">
        <v>38</v>
      </c>
      <c r="G37724" s="21" t="s">
        <v>38</v>
      </c>
      <c r="H37724" s="21" t="s">
        <v>23</v>
      </c>
      <c r="I37724" s="21" t="s">
        <v>24</v>
      </c>
      <c r="J37724">
        <v>9763.51</v>
      </c>
      <c r="K37724">
        <v>8136.26</v>
      </c>
      <c r="L37724">
        <v>6834.46</v>
      </c>
      <c r="M37724">
        <v>5695.38</v>
      </c>
      <c r="N37724">
        <v>0</v>
      </c>
      <c r="O37724">
        <v>1</v>
      </c>
      <c r="P37724" t="s">
        <v>74254</v>
      </c>
    </row>
    <row r="37725" spans="1:16" x14ac:dyDescent="0.2">
      <c r="A37725" s="26" t="s">
        <v>73898</v>
      </c>
      <c r="B37725" s="21" t="s">
        <v>73899</v>
      </c>
      <c r="C37725" s="21" t="s">
        <v>37</v>
      </c>
      <c r="D37725" s="21" t="s">
        <v>38</v>
      </c>
      <c r="E37725" s="21" t="s">
        <v>39</v>
      </c>
      <c r="F37725" s="21" t="s">
        <v>38</v>
      </c>
      <c r="G37725" s="21" t="s">
        <v>38</v>
      </c>
      <c r="H37725" s="21" t="s">
        <v>23</v>
      </c>
      <c r="I37725" s="21" t="s">
        <v>24</v>
      </c>
      <c r="J37725">
        <v>3080.93</v>
      </c>
      <c r="K37725">
        <v>2567.44</v>
      </c>
      <c r="L37725">
        <v>2156.65</v>
      </c>
      <c r="M37725">
        <v>1797.21</v>
      </c>
      <c r="N37725">
        <v>0</v>
      </c>
      <c r="O37725">
        <v>1</v>
      </c>
      <c r="P37725" t="s">
        <v>74254</v>
      </c>
    </row>
    <row r="37726" spans="1:16" x14ac:dyDescent="0.2">
      <c r="A37726" s="26" t="s">
        <v>73900</v>
      </c>
      <c r="B37726" s="21" t="s">
        <v>73901</v>
      </c>
      <c r="C37726" s="21" t="s">
        <v>37</v>
      </c>
      <c r="D37726" s="21" t="s">
        <v>38</v>
      </c>
      <c r="E37726" s="21" t="s">
        <v>39</v>
      </c>
      <c r="F37726" s="21" t="s">
        <v>38</v>
      </c>
      <c r="G37726" s="21" t="s">
        <v>38</v>
      </c>
      <c r="H37726" s="21" t="s">
        <v>23</v>
      </c>
      <c r="I37726" s="21" t="s">
        <v>24</v>
      </c>
      <c r="J37726">
        <v>10709</v>
      </c>
      <c r="K37726">
        <v>8924.17</v>
      </c>
      <c r="L37726">
        <v>7496.3</v>
      </c>
      <c r="M37726">
        <v>6246.92</v>
      </c>
      <c r="N37726">
        <v>0</v>
      </c>
      <c r="O37726">
        <v>1</v>
      </c>
      <c r="P37726" t="s">
        <v>74254</v>
      </c>
    </row>
    <row r="37727" spans="1:16" x14ac:dyDescent="0.2">
      <c r="A37727" s="26" t="s">
        <v>73902</v>
      </c>
      <c r="B37727" s="21" t="s">
        <v>73903</v>
      </c>
      <c r="C37727" s="21" t="s">
        <v>37</v>
      </c>
      <c r="D37727" s="21" t="s">
        <v>38</v>
      </c>
      <c r="E37727" s="21" t="s">
        <v>39</v>
      </c>
      <c r="F37727" s="21" t="s">
        <v>38</v>
      </c>
      <c r="G37727" s="21" t="s">
        <v>38</v>
      </c>
      <c r="H37727" s="21" t="s">
        <v>23</v>
      </c>
      <c r="I37727" s="21" t="s">
        <v>24</v>
      </c>
      <c r="J37727">
        <v>3688.62</v>
      </c>
      <c r="K37727">
        <v>3073.85</v>
      </c>
      <c r="L37727">
        <v>2582.0300000000002</v>
      </c>
      <c r="M37727">
        <v>2151.6999999999998</v>
      </c>
      <c r="N37727">
        <v>0</v>
      </c>
      <c r="O37727">
        <v>1</v>
      </c>
      <c r="P37727" t="s">
        <v>74254</v>
      </c>
    </row>
    <row r="37728" spans="1:16" x14ac:dyDescent="0.2">
      <c r="A37728" s="26" t="s">
        <v>73904</v>
      </c>
      <c r="B37728" s="21" t="s">
        <v>73905</v>
      </c>
      <c r="C37728" s="21" t="s">
        <v>37</v>
      </c>
      <c r="D37728" s="21" t="s">
        <v>38</v>
      </c>
      <c r="E37728" s="21" t="s">
        <v>39</v>
      </c>
      <c r="F37728" s="21" t="s">
        <v>38</v>
      </c>
      <c r="G37728" s="21" t="s">
        <v>38</v>
      </c>
      <c r="H37728" s="21" t="s">
        <v>23</v>
      </c>
      <c r="I37728" s="21" t="s">
        <v>24</v>
      </c>
      <c r="J37728">
        <v>12081.1</v>
      </c>
      <c r="K37728">
        <v>10067.58</v>
      </c>
      <c r="L37728">
        <v>8456.77</v>
      </c>
      <c r="M37728">
        <v>7047.31</v>
      </c>
      <c r="N37728">
        <v>0</v>
      </c>
      <c r="O37728">
        <v>1</v>
      </c>
      <c r="P37728" t="s">
        <v>74254</v>
      </c>
    </row>
    <row r="37729" spans="1:18" x14ac:dyDescent="0.2">
      <c r="A37729" s="26" t="s">
        <v>73906</v>
      </c>
      <c r="B37729" s="21" t="s">
        <v>73907</v>
      </c>
      <c r="C37729" s="21" t="s">
        <v>37</v>
      </c>
      <c r="D37729" s="21" t="s">
        <v>38</v>
      </c>
      <c r="E37729" s="21" t="s">
        <v>39</v>
      </c>
      <c r="F37729" s="21" t="s">
        <v>38</v>
      </c>
      <c r="G37729" s="21" t="s">
        <v>38</v>
      </c>
      <c r="H37729" s="21" t="s">
        <v>23</v>
      </c>
      <c r="I37729" s="21" t="s">
        <v>24</v>
      </c>
      <c r="J37729">
        <v>5302.02</v>
      </c>
      <c r="K37729">
        <v>4418.3500000000004</v>
      </c>
      <c r="L37729">
        <v>3711.41</v>
      </c>
      <c r="M37729">
        <v>3092.85</v>
      </c>
      <c r="N37729">
        <v>0</v>
      </c>
      <c r="O37729">
        <v>1</v>
      </c>
      <c r="P37729" t="s">
        <v>74254</v>
      </c>
    </row>
    <row r="37730" spans="1:18" x14ac:dyDescent="0.2">
      <c r="A37730" s="26" t="s">
        <v>73908</v>
      </c>
      <c r="B37730" s="21" t="s">
        <v>73909</v>
      </c>
      <c r="C37730" s="21" t="s">
        <v>37</v>
      </c>
      <c r="D37730" s="21" t="s">
        <v>38</v>
      </c>
      <c r="E37730" s="21" t="s">
        <v>39</v>
      </c>
      <c r="F37730" s="21" t="s">
        <v>38</v>
      </c>
      <c r="G37730" s="21" t="s">
        <v>38</v>
      </c>
      <c r="H37730" s="21" t="s">
        <v>23</v>
      </c>
      <c r="I37730" s="21" t="s">
        <v>24</v>
      </c>
      <c r="J37730">
        <v>17153.47</v>
      </c>
      <c r="K37730">
        <v>14294.56</v>
      </c>
      <c r="L37730">
        <v>12007.43</v>
      </c>
      <c r="M37730">
        <v>10006.19</v>
      </c>
      <c r="N37730">
        <v>0</v>
      </c>
      <c r="O37730">
        <v>1</v>
      </c>
      <c r="P37730" t="s">
        <v>74254</v>
      </c>
    </row>
    <row r="37731" spans="1:18" x14ac:dyDescent="0.2">
      <c r="A37731" s="26" t="s">
        <v>73910</v>
      </c>
      <c r="B37731" s="21" t="s">
        <v>73911</v>
      </c>
      <c r="C37731" s="21" t="s">
        <v>37</v>
      </c>
      <c r="D37731" s="21" t="s">
        <v>38</v>
      </c>
      <c r="E37731" s="21" t="s">
        <v>39</v>
      </c>
      <c r="F37731" s="21" t="s">
        <v>38</v>
      </c>
      <c r="G37731" s="21" t="s">
        <v>38</v>
      </c>
      <c r="H37731" s="21" t="s">
        <v>23</v>
      </c>
      <c r="I37731" s="21" t="s">
        <v>24</v>
      </c>
      <c r="J37731">
        <v>6956.52</v>
      </c>
      <c r="K37731">
        <v>5797.1</v>
      </c>
      <c r="L37731">
        <v>4869.5600000000004</v>
      </c>
      <c r="M37731">
        <v>4057.97</v>
      </c>
      <c r="N37731">
        <v>0</v>
      </c>
      <c r="O37731">
        <v>1</v>
      </c>
      <c r="P37731" t="s">
        <v>74254</v>
      </c>
    </row>
    <row r="37732" spans="1:18" x14ac:dyDescent="0.2">
      <c r="A37732" s="26" t="s">
        <v>73912</v>
      </c>
      <c r="B37732" s="21" t="s">
        <v>73913</v>
      </c>
      <c r="C37732" s="21" t="s">
        <v>37</v>
      </c>
      <c r="D37732" s="21" t="s">
        <v>38</v>
      </c>
      <c r="E37732" s="21" t="s">
        <v>39</v>
      </c>
      <c r="F37732" s="21" t="s">
        <v>38</v>
      </c>
      <c r="G37732" s="21" t="s">
        <v>38</v>
      </c>
      <c r="H37732" s="21" t="s">
        <v>23</v>
      </c>
      <c r="I37732" s="21" t="s">
        <v>24</v>
      </c>
      <c r="J37732">
        <v>21710.75</v>
      </c>
      <c r="K37732">
        <v>18092.29</v>
      </c>
      <c r="L37732">
        <v>15197.52</v>
      </c>
      <c r="M37732">
        <v>12664.6</v>
      </c>
      <c r="N37732">
        <v>0</v>
      </c>
      <c r="O37732">
        <v>1</v>
      </c>
      <c r="P37732" t="s">
        <v>74254</v>
      </c>
    </row>
    <row r="37733" spans="1:18" x14ac:dyDescent="0.2">
      <c r="A37733" s="26" t="s">
        <v>73914</v>
      </c>
      <c r="B37733" s="21" t="s">
        <v>73915</v>
      </c>
      <c r="C37733" s="21" t="s">
        <v>37</v>
      </c>
      <c r="D37733" s="21" t="s">
        <v>38</v>
      </c>
      <c r="E37733" s="21" t="s">
        <v>39</v>
      </c>
      <c r="F37733" s="21" t="s">
        <v>38</v>
      </c>
      <c r="G37733" s="21" t="s">
        <v>38</v>
      </c>
      <c r="H37733" s="21" t="s">
        <v>23</v>
      </c>
      <c r="I37733" s="21" t="s">
        <v>24</v>
      </c>
      <c r="J37733">
        <v>8412.68</v>
      </c>
      <c r="K37733">
        <v>7010.57</v>
      </c>
      <c r="L37733">
        <v>5888.88</v>
      </c>
      <c r="M37733">
        <v>4907.3999999999996</v>
      </c>
      <c r="N37733">
        <v>0</v>
      </c>
      <c r="O37733">
        <v>1</v>
      </c>
      <c r="P37733" t="s">
        <v>74254</v>
      </c>
    </row>
    <row r="37734" spans="1:18" x14ac:dyDescent="0.2">
      <c r="A37734" s="26" t="s">
        <v>73916</v>
      </c>
      <c r="B37734" s="21" t="s">
        <v>73917</v>
      </c>
      <c r="C37734" s="21" t="s">
        <v>37</v>
      </c>
      <c r="D37734" s="21" t="s">
        <v>38</v>
      </c>
      <c r="E37734" s="21" t="s">
        <v>39</v>
      </c>
      <c r="F37734" s="21" t="s">
        <v>38</v>
      </c>
      <c r="G37734" s="21" t="s">
        <v>38</v>
      </c>
      <c r="H37734" s="21" t="s">
        <v>23</v>
      </c>
      <c r="I37734" s="21" t="s">
        <v>24</v>
      </c>
      <c r="J37734">
        <v>28812.49</v>
      </c>
      <c r="K37734">
        <v>24010.41</v>
      </c>
      <c r="L37734">
        <v>20168.740000000002</v>
      </c>
      <c r="M37734">
        <v>16807.29</v>
      </c>
      <c r="N37734">
        <v>0</v>
      </c>
      <c r="O37734">
        <v>1</v>
      </c>
      <c r="P37734" t="s">
        <v>74254</v>
      </c>
    </row>
    <row r="37735" spans="1:18" x14ac:dyDescent="0.2">
      <c r="A37735" s="26" t="s">
        <v>73918</v>
      </c>
      <c r="B37735" s="21" t="s">
        <v>73919</v>
      </c>
      <c r="C37735" s="21" t="s">
        <v>37</v>
      </c>
      <c r="D37735" s="21" t="s">
        <v>38</v>
      </c>
      <c r="E37735" s="21" t="s">
        <v>39</v>
      </c>
      <c r="F37735" s="21" t="s">
        <v>38</v>
      </c>
      <c r="G37735" s="21" t="s">
        <v>38</v>
      </c>
      <c r="H37735" s="21" t="s">
        <v>23</v>
      </c>
      <c r="I37735" s="21" t="s">
        <v>24</v>
      </c>
      <c r="J37735">
        <v>1227.06</v>
      </c>
      <c r="K37735">
        <v>1022.55</v>
      </c>
      <c r="L37735">
        <v>858.94</v>
      </c>
      <c r="M37735">
        <v>715.79</v>
      </c>
      <c r="N37735">
        <v>0</v>
      </c>
      <c r="O37735">
        <v>1</v>
      </c>
      <c r="P37735" t="s">
        <v>74254</v>
      </c>
    </row>
    <row r="37736" spans="1:18" x14ac:dyDescent="0.2">
      <c r="A37736" s="26" t="s">
        <v>73920</v>
      </c>
      <c r="B37736" s="21" t="s">
        <v>73921</v>
      </c>
      <c r="C37736" s="21" t="s">
        <v>37</v>
      </c>
      <c r="D37736" s="21" t="s">
        <v>38</v>
      </c>
      <c r="E37736" s="21" t="s">
        <v>39</v>
      </c>
      <c r="F37736" s="21" t="s">
        <v>38</v>
      </c>
      <c r="G37736" s="21" t="s">
        <v>38</v>
      </c>
      <c r="H37736" s="21" t="s">
        <v>23</v>
      </c>
      <c r="I37736" s="21" t="s">
        <v>24</v>
      </c>
      <c r="J37736">
        <v>1757.74</v>
      </c>
      <c r="K37736">
        <v>1464.78</v>
      </c>
      <c r="L37736">
        <v>1230.42</v>
      </c>
      <c r="M37736">
        <v>1025.3499999999999</v>
      </c>
      <c r="N37736">
        <v>0</v>
      </c>
      <c r="O37736">
        <v>1</v>
      </c>
      <c r="P37736" t="s">
        <v>74254</v>
      </c>
    </row>
    <row r="37737" spans="1:18" x14ac:dyDescent="0.2">
      <c r="A37737" s="26" t="s">
        <v>73922</v>
      </c>
      <c r="B37737" s="21" t="s">
        <v>73923</v>
      </c>
      <c r="C37737" s="21" t="s">
        <v>37</v>
      </c>
      <c r="D37737" s="21" t="s">
        <v>38</v>
      </c>
      <c r="E37737" s="21" t="s">
        <v>39</v>
      </c>
      <c r="F37737" s="21" t="s">
        <v>38</v>
      </c>
      <c r="G37737" s="21" t="s">
        <v>38</v>
      </c>
      <c r="H37737" s="21" t="s">
        <v>23</v>
      </c>
      <c r="I37737" s="21" t="s">
        <v>24</v>
      </c>
      <c r="J37737">
        <v>1167.3</v>
      </c>
      <c r="K37737">
        <v>972.75</v>
      </c>
      <c r="L37737">
        <v>817.11</v>
      </c>
      <c r="M37737">
        <v>680.93</v>
      </c>
      <c r="N37737">
        <v>0</v>
      </c>
      <c r="O37737">
        <v>1</v>
      </c>
      <c r="P37737" t="s">
        <v>74254</v>
      </c>
    </row>
    <row r="37738" spans="1:18" x14ac:dyDescent="0.2">
      <c r="A37738" s="26" t="s">
        <v>73924</v>
      </c>
      <c r="B37738" s="21" t="s">
        <v>73925</v>
      </c>
      <c r="C37738" s="21" t="s">
        <v>37</v>
      </c>
      <c r="D37738" s="21" t="s">
        <v>38</v>
      </c>
      <c r="E37738" s="21" t="s">
        <v>39</v>
      </c>
      <c r="F37738" s="21" t="s">
        <v>38</v>
      </c>
      <c r="G37738" s="21" t="s">
        <v>38</v>
      </c>
      <c r="H37738" s="21" t="s">
        <v>23</v>
      </c>
      <c r="I37738" s="21" t="s">
        <v>24</v>
      </c>
      <c r="J37738">
        <v>1227.06</v>
      </c>
      <c r="K37738">
        <v>1022.55</v>
      </c>
      <c r="L37738">
        <v>858.94</v>
      </c>
      <c r="M37738">
        <v>715.79</v>
      </c>
      <c r="N37738">
        <v>0</v>
      </c>
      <c r="O37738">
        <v>1</v>
      </c>
      <c r="P37738" t="s">
        <v>74254</v>
      </c>
    </row>
    <row r="37739" spans="1:18" x14ac:dyDescent="0.2">
      <c r="A37739" s="26" t="s">
        <v>73926</v>
      </c>
      <c r="B37739" s="21" t="s">
        <v>73927</v>
      </c>
      <c r="C37739" s="21" t="s">
        <v>37</v>
      </c>
      <c r="D37739" s="21" t="s">
        <v>38</v>
      </c>
      <c r="E37739" s="21" t="s">
        <v>39</v>
      </c>
      <c r="F37739" s="21" t="s">
        <v>38</v>
      </c>
      <c r="G37739" s="21" t="s">
        <v>38</v>
      </c>
      <c r="H37739" s="21" t="s">
        <v>23</v>
      </c>
      <c r="I37739" s="21" t="s">
        <v>24</v>
      </c>
      <c r="J37739">
        <v>1678.06</v>
      </c>
      <c r="K37739">
        <v>1398.38</v>
      </c>
      <c r="L37739">
        <v>1174.6400000000001</v>
      </c>
      <c r="M37739">
        <v>978.87</v>
      </c>
      <c r="N37739">
        <v>0</v>
      </c>
      <c r="O37739">
        <v>1</v>
      </c>
      <c r="P37739" t="s">
        <v>74254</v>
      </c>
    </row>
    <row r="37740" spans="1:18" x14ac:dyDescent="0.2">
      <c r="A37740" s="26" t="s">
        <v>73928</v>
      </c>
      <c r="B37740" s="21" t="s">
        <v>73929</v>
      </c>
      <c r="C37740" s="21" t="s">
        <v>37</v>
      </c>
      <c r="D37740" s="21" t="s">
        <v>38</v>
      </c>
      <c r="E37740" s="21" t="s">
        <v>39</v>
      </c>
      <c r="F37740" s="21" t="s">
        <v>38</v>
      </c>
      <c r="G37740" s="21" t="s">
        <v>38</v>
      </c>
      <c r="H37740" s="21" t="s">
        <v>23</v>
      </c>
      <c r="I37740" s="21" t="s">
        <v>24</v>
      </c>
      <c r="J37740">
        <v>2958.48</v>
      </c>
      <c r="K37740">
        <v>2465.4</v>
      </c>
      <c r="L37740">
        <v>2070.94</v>
      </c>
      <c r="M37740">
        <v>1725.78</v>
      </c>
      <c r="N37740">
        <v>0</v>
      </c>
      <c r="O37740">
        <v>1</v>
      </c>
      <c r="P37740" t="s">
        <v>74254</v>
      </c>
    </row>
    <row r="37741" spans="1:18" x14ac:dyDescent="0.2">
      <c r="A37741" s="26" t="s">
        <v>73930</v>
      </c>
      <c r="B37741" s="21" t="s">
        <v>73931</v>
      </c>
      <c r="C37741" s="21" t="s">
        <v>37</v>
      </c>
      <c r="D37741" s="21" t="s">
        <v>38</v>
      </c>
      <c r="E37741" s="21" t="s">
        <v>39</v>
      </c>
      <c r="F37741" s="21" t="s">
        <v>38</v>
      </c>
      <c r="G37741" s="21" t="s">
        <v>38</v>
      </c>
      <c r="H37741" s="21" t="s">
        <v>23</v>
      </c>
      <c r="I37741" s="21" t="s">
        <v>24</v>
      </c>
      <c r="J37741">
        <v>6591.06</v>
      </c>
      <c r="K37741">
        <v>5492.55</v>
      </c>
      <c r="L37741">
        <v>4613.74</v>
      </c>
      <c r="M37741">
        <v>3844.79</v>
      </c>
      <c r="N37741">
        <v>0</v>
      </c>
      <c r="O37741">
        <v>1</v>
      </c>
      <c r="P37741" t="s">
        <v>74254</v>
      </c>
    </row>
    <row r="37742" spans="1:18" x14ac:dyDescent="0.2">
      <c r="A37742" s="26" t="s">
        <v>73932</v>
      </c>
      <c r="B37742" s="21" t="s">
        <v>73933</v>
      </c>
      <c r="C37742" s="21" t="s">
        <v>37</v>
      </c>
      <c r="D37742" s="21" t="s">
        <v>38</v>
      </c>
      <c r="E37742" s="21" t="s">
        <v>39</v>
      </c>
      <c r="F37742" s="21" t="s">
        <v>38</v>
      </c>
      <c r="G37742" s="21" t="s">
        <v>38</v>
      </c>
      <c r="H37742" s="21" t="s">
        <v>23</v>
      </c>
      <c r="I37742" s="21" t="s">
        <v>24</v>
      </c>
      <c r="J37742">
        <v>13565.36</v>
      </c>
      <c r="K37742">
        <v>11304.47</v>
      </c>
      <c r="L37742">
        <v>9495.75</v>
      </c>
      <c r="M37742">
        <v>7913.13</v>
      </c>
      <c r="N37742">
        <v>0</v>
      </c>
      <c r="O37742">
        <v>1</v>
      </c>
      <c r="P37742" t="s">
        <v>74254</v>
      </c>
    </row>
    <row r="37743" spans="1:18" x14ac:dyDescent="0.2">
      <c r="A37743" s="25" t="s">
        <v>73934</v>
      </c>
      <c r="B37743" s="21" t="s">
        <v>73935</v>
      </c>
      <c r="C37743" s="21" t="s">
        <v>8</v>
      </c>
      <c r="D37743" s="21" t="s">
        <v>8</v>
      </c>
      <c r="E37743" s="21" t="s">
        <v>8</v>
      </c>
      <c r="F37743" s="21" t="s">
        <v>8</v>
      </c>
      <c r="G37743" s="21" t="s">
        <v>8</v>
      </c>
      <c r="H37743" s="21" t="s">
        <v>23</v>
      </c>
      <c r="I37743" s="21" t="s">
        <v>24</v>
      </c>
      <c r="J37743">
        <v>566422.4</v>
      </c>
      <c r="K37743">
        <v>472018.67</v>
      </c>
      <c r="L37743">
        <v>396495.68</v>
      </c>
      <c r="M37743">
        <v>330413.07</v>
      </c>
      <c r="N37743">
        <v>0</v>
      </c>
      <c r="O37743">
        <v>1</v>
      </c>
      <c r="P37743">
        <v>1.2</v>
      </c>
      <c r="R37743">
        <v>3</v>
      </c>
    </row>
    <row r="37744" spans="1:18" x14ac:dyDescent="0.2">
      <c r="A37744" s="26" t="s">
        <v>73936</v>
      </c>
      <c r="B37744" s="21" t="s">
        <v>73937</v>
      </c>
      <c r="C37744" s="21" t="s">
        <v>37</v>
      </c>
      <c r="D37744" s="21" t="s">
        <v>38</v>
      </c>
      <c r="E37744" s="21" t="s">
        <v>39</v>
      </c>
      <c r="F37744" s="21" t="s">
        <v>38</v>
      </c>
      <c r="G37744" s="21" t="s">
        <v>38</v>
      </c>
      <c r="H37744" s="21" t="s">
        <v>23</v>
      </c>
      <c r="I37744" s="21" t="s">
        <v>24</v>
      </c>
      <c r="J37744">
        <v>865.37</v>
      </c>
      <c r="K37744">
        <v>721.14</v>
      </c>
      <c r="L37744">
        <v>605.76</v>
      </c>
      <c r="M37744">
        <v>504.8</v>
      </c>
      <c r="N37744">
        <v>0</v>
      </c>
      <c r="O37744">
        <v>1</v>
      </c>
      <c r="P37744" t="s">
        <v>74254</v>
      </c>
    </row>
    <row r="37745" spans="1:16" x14ac:dyDescent="0.2">
      <c r="A37745" s="26" t="s">
        <v>73938</v>
      </c>
      <c r="B37745" s="21" t="s">
        <v>73939</v>
      </c>
      <c r="C37745" s="21" t="s">
        <v>37</v>
      </c>
      <c r="D37745" s="21" t="s">
        <v>38</v>
      </c>
      <c r="E37745" s="21" t="s">
        <v>39</v>
      </c>
      <c r="F37745" s="21" t="s">
        <v>38</v>
      </c>
      <c r="G37745" s="21" t="s">
        <v>38</v>
      </c>
      <c r="H37745" s="21" t="s">
        <v>23</v>
      </c>
      <c r="I37745" s="21" t="s">
        <v>24</v>
      </c>
      <c r="J37745">
        <v>919.3</v>
      </c>
      <c r="K37745">
        <v>766.08</v>
      </c>
      <c r="L37745">
        <v>643.51</v>
      </c>
      <c r="M37745">
        <v>536.26</v>
      </c>
      <c r="N37745">
        <v>0</v>
      </c>
      <c r="O37745">
        <v>1</v>
      </c>
      <c r="P37745" t="s">
        <v>74254</v>
      </c>
    </row>
    <row r="37746" spans="1:16" x14ac:dyDescent="0.2">
      <c r="A37746" s="26" t="s">
        <v>73940</v>
      </c>
      <c r="B37746" s="21" t="s">
        <v>73941</v>
      </c>
      <c r="C37746" s="21" t="s">
        <v>37</v>
      </c>
      <c r="D37746" s="21" t="s">
        <v>38</v>
      </c>
      <c r="E37746" s="21" t="s">
        <v>39</v>
      </c>
      <c r="F37746" s="21" t="s">
        <v>38</v>
      </c>
      <c r="G37746" s="21" t="s">
        <v>38</v>
      </c>
      <c r="H37746" s="21" t="s">
        <v>23</v>
      </c>
      <c r="I37746" s="21" t="s">
        <v>24</v>
      </c>
      <c r="J37746">
        <v>865.37</v>
      </c>
      <c r="K37746">
        <v>721.14</v>
      </c>
      <c r="L37746">
        <v>605.76</v>
      </c>
      <c r="M37746">
        <v>504.8</v>
      </c>
      <c r="N37746">
        <v>0</v>
      </c>
      <c r="O37746">
        <v>1</v>
      </c>
      <c r="P37746" t="s">
        <v>74254</v>
      </c>
    </row>
    <row r="37747" spans="1:16" x14ac:dyDescent="0.2">
      <c r="A37747" s="26" t="s">
        <v>73942</v>
      </c>
      <c r="B37747" s="21" t="s">
        <v>73943</v>
      </c>
      <c r="C37747" s="21" t="s">
        <v>37</v>
      </c>
      <c r="D37747" s="21" t="s">
        <v>38</v>
      </c>
      <c r="E37747" s="21" t="s">
        <v>39</v>
      </c>
      <c r="F37747" s="21" t="s">
        <v>38</v>
      </c>
      <c r="G37747" s="21" t="s">
        <v>38</v>
      </c>
      <c r="H37747" s="21" t="s">
        <v>23</v>
      </c>
      <c r="I37747" s="21" t="s">
        <v>24</v>
      </c>
      <c r="J37747">
        <v>1027.76</v>
      </c>
      <c r="K37747">
        <v>856.47</v>
      </c>
      <c r="L37747">
        <v>719.43</v>
      </c>
      <c r="M37747">
        <v>599.53</v>
      </c>
      <c r="N37747">
        <v>0</v>
      </c>
      <c r="O37747">
        <v>1</v>
      </c>
      <c r="P37747" t="s">
        <v>74254</v>
      </c>
    </row>
    <row r="37748" spans="1:16" x14ac:dyDescent="0.2">
      <c r="A37748" s="26" t="s">
        <v>73944</v>
      </c>
      <c r="B37748" s="21" t="s">
        <v>73945</v>
      </c>
      <c r="C37748" s="21" t="s">
        <v>37</v>
      </c>
      <c r="D37748" s="21" t="s">
        <v>38</v>
      </c>
      <c r="E37748" s="21" t="s">
        <v>39</v>
      </c>
      <c r="F37748" s="21" t="s">
        <v>38</v>
      </c>
      <c r="G37748" s="21" t="s">
        <v>38</v>
      </c>
      <c r="H37748" s="21" t="s">
        <v>23</v>
      </c>
      <c r="I37748" s="21" t="s">
        <v>24</v>
      </c>
      <c r="J37748">
        <v>919.3</v>
      </c>
      <c r="K37748">
        <v>766.08</v>
      </c>
      <c r="L37748">
        <v>643.51</v>
      </c>
      <c r="M37748">
        <v>536.26</v>
      </c>
      <c r="N37748">
        <v>0</v>
      </c>
      <c r="O37748">
        <v>1</v>
      </c>
      <c r="P37748" t="s">
        <v>74254</v>
      </c>
    </row>
    <row r="37749" spans="1:16" x14ac:dyDescent="0.2">
      <c r="A37749" s="26" t="s">
        <v>73946</v>
      </c>
      <c r="B37749" s="21" t="s">
        <v>73947</v>
      </c>
      <c r="C37749" s="21" t="s">
        <v>37</v>
      </c>
      <c r="D37749" s="21" t="s">
        <v>38</v>
      </c>
      <c r="E37749" s="21" t="s">
        <v>39</v>
      </c>
      <c r="F37749" s="21" t="s">
        <v>38</v>
      </c>
      <c r="G37749" s="21" t="s">
        <v>38</v>
      </c>
      <c r="H37749" s="21" t="s">
        <v>23</v>
      </c>
      <c r="I37749" s="21" t="s">
        <v>24</v>
      </c>
      <c r="J37749">
        <v>1568.32</v>
      </c>
      <c r="K37749">
        <v>1306.93</v>
      </c>
      <c r="L37749">
        <v>1097.82</v>
      </c>
      <c r="M37749">
        <v>914.85</v>
      </c>
      <c r="N37749">
        <v>0</v>
      </c>
      <c r="O37749">
        <v>1</v>
      </c>
      <c r="P37749" t="s">
        <v>74254</v>
      </c>
    </row>
    <row r="37750" spans="1:16" x14ac:dyDescent="0.2">
      <c r="A37750" s="26" t="s">
        <v>73948</v>
      </c>
      <c r="B37750" s="21" t="s">
        <v>73949</v>
      </c>
      <c r="C37750" s="21" t="s">
        <v>37</v>
      </c>
      <c r="D37750" s="21" t="s">
        <v>38</v>
      </c>
      <c r="E37750" s="21" t="s">
        <v>39</v>
      </c>
      <c r="F37750" s="21" t="s">
        <v>38</v>
      </c>
      <c r="G37750" s="21" t="s">
        <v>38</v>
      </c>
      <c r="H37750" s="21" t="s">
        <v>23</v>
      </c>
      <c r="I37750" s="21" t="s">
        <v>24</v>
      </c>
      <c r="J37750">
        <v>1027.76</v>
      </c>
      <c r="K37750">
        <v>856.47</v>
      </c>
      <c r="L37750">
        <v>719.43</v>
      </c>
      <c r="M37750">
        <v>599.53</v>
      </c>
      <c r="N37750">
        <v>0</v>
      </c>
      <c r="O37750">
        <v>1</v>
      </c>
      <c r="P37750" t="s">
        <v>74254</v>
      </c>
    </row>
    <row r="37751" spans="1:16" x14ac:dyDescent="0.2">
      <c r="A37751" s="26" t="s">
        <v>73950</v>
      </c>
      <c r="B37751" s="21" t="s">
        <v>73951</v>
      </c>
      <c r="C37751" s="21" t="s">
        <v>37</v>
      </c>
      <c r="D37751" s="21" t="s">
        <v>38</v>
      </c>
      <c r="E37751" s="21" t="s">
        <v>39</v>
      </c>
      <c r="F37751" s="21" t="s">
        <v>38</v>
      </c>
      <c r="G37751" s="21" t="s">
        <v>38</v>
      </c>
      <c r="H37751" s="21" t="s">
        <v>23</v>
      </c>
      <c r="I37751" s="21" t="s">
        <v>24</v>
      </c>
      <c r="J37751">
        <v>1351.98</v>
      </c>
      <c r="K37751">
        <v>1126.6500000000001</v>
      </c>
      <c r="L37751">
        <v>946.39</v>
      </c>
      <c r="M37751">
        <v>788.66</v>
      </c>
      <c r="N37751">
        <v>0</v>
      </c>
      <c r="O37751">
        <v>1</v>
      </c>
      <c r="P37751" t="s">
        <v>74254</v>
      </c>
    </row>
    <row r="37752" spans="1:16" x14ac:dyDescent="0.2">
      <c r="A37752" s="26" t="s">
        <v>73952</v>
      </c>
      <c r="B37752" s="21" t="s">
        <v>73953</v>
      </c>
      <c r="C37752" s="21" t="s">
        <v>37</v>
      </c>
      <c r="D37752" s="21" t="s">
        <v>38</v>
      </c>
      <c r="E37752" s="21" t="s">
        <v>39</v>
      </c>
      <c r="F37752" s="21" t="s">
        <v>38</v>
      </c>
      <c r="G37752" s="21" t="s">
        <v>38</v>
      </c>
      <c r="H37752" s="21" t="s">
        <v>23</v>
      </c>
      <c r="I37752" s="21" t="s">
        <v>24</v>
      </c>
      <c r="J37752">
        <v>2109.44</v>
      </c>
      <c r="K37752">
        <v>1757.87</v>
      </c>
      <c r="L37752">
        <v>1476.61</v>
      </c>
      <c r="M37752">
        <v>1230.51</v>
      </c>
      <c r="N37752">
        <v>0</v>
      </c>
      <c r="O37752">
        <v>1</v>
      </c>
      <c r="P37752" t="s">
        <v>74254</v>
      </c>
    </row>
    <row r="37753" spans="1:16" x14ac:dyDescent="0.2">
      <c r="A37753" s="26" t="s">
        <v>73954</v>
      </c>
      <c r="B37753" s="21" t="s">
        <v>73955</v>
      </c>
      <c r="C37753" s="21" t="s">
        <v>37</v>
      </c>
      <c r="D37753" s="21" t="s">
        <v>38</v>
      </c>
      <c r="E37753" s="21" t="s">
        <v>39</v>
      </c>
      <c r="F37753" s="21" t="s">
        <v>38</v>
      </c>
      <c r="G37753" s="21" t="s">
        <v>38</v>
      </c>
      <c r="H37753" s="21" t="s">
        <v>23</v>
      </c>
      <c r="I37753" s="21" t="s">
        <v>24</v>
      </c>
      <c r="J37753">
        <v>2596.08</v>
      </c>
      <c r="K37753">
        <v>2163.4</v>
      </c>
      <c r="L37753">
        <v>1817.26</v>
      </c>
      <c r="M37753">
        <v>1514.38</v>
      </c>
      <c r="N37753">
        <v>0</v>
      </c>
      <c r="O37753">
        <v>1</v>
      </c>
      <c r="P37753" t="s">
        <v>74254</v>
      </c>
    </row>
    <row r="37754" spans="1:16" x14ac:dyDescent="0.2">
      <c r="A37754" s="26" t="s">
        <v>73956</v>
      </c>
      <c r="B37754" s="21" t="s">
        <v>73957</v>
      </c>
      <c r="C37754" s="21" t="s">
        <v>37</v>
      </c>
      <c r="D37754" s="21" t="s">
        <v>38</v>
      </c>
      <c r="E37754" s="21" t="s">
        <v>39</v>
      </c>
      <c r="F37754" s="21" t="s">
        <v>38</v>
      </c>
      <c r="G37754" s="21" t="s">
        <v>38</v>
      </c>
      <c r="H37754" s="21" t="s">
        <v>23</v>
      </c>
      <c r="I37754" s="21" t="s">
        <v>24</v>
      </c>
      <c r="J37754">
        <v>2596.08</v>
      </c>
      <c r="K37754">
        <v>2163.4</v>
      </c>
      <c r="L37754">
        <v>1817.26</v>
      </c>
      <c r="M37754">
        <v>1514.38</v>
      </c>
      <c r="N37754">
        <v>0</v>
      </c>
      <c r="O37754">
        <v>1</v>
      </c>
      <c r="P37754" t="s">
        <v>74254</v>
      </c>
    </row>
    <row r="37755" spans="1:16" x14ac:dyDescent="0.2">
      <c r="A37755" s="26" t="s">
        <v>73958</v>
      </c>
      <c r="B37755" s="21" t="s">
        <v>73959</v>
      </c>
      <c r="C37755" s="21" t="s">
        <v>37</v>
      </c>
      <c r="D37755" s="21" t="s">
        <v>38</v>
      </c>
      <c r="E37755" s="21" t="s">
        <v>39</v>
      </c>
      <c r="F37755" s="21" t="s">
        <v>38</v>
      </c>
      <c r="G37755" s="21" t="s">
        <v>38</v>
      </c>
      <c r="H37755" s="21" t="s">
        <v>23</v>
      </c>
      <c r="I37755" s="21" t="s">
        <v>24</v>
      </c>
      <c r="J37755">
        <v>4110.43</v>
      </c>
      <c r="K37755">
        <v>3425.36</v>
      </c>
      <c r="L37755">
        <v>2877.3</v>
      </c>
      <c r="M37755">
        <v>2397.75</v>
      </c>
      <c r="N37755">
        <v>0</v>
      </c>
      <c r="O37755">
        <v>1</v>
      </c>
      <c r="P37755" t="s">
        <v>74254</v>
      </c>
    </row>
    <row r="37756" spans="1:16" x14ac:dyDescent="0.2">
      <c r="A37756" s="26" t="s">
        <v>73960</v>
      </c>
      <c r="B37756" s="21" t="s">
        <v>73961</v>
      </c>
      <c r="C37756" s="21" t="s">
        <v>37</v>
      </c>
      <c r="D37756" s="21" t="s">
        <v>38</v>
      </c>
      <c r="E37756" s="21" t="s">
        <v>39</v>
      </c>
      <c r="F37756" s="21" t="s">
        <v>38</v>
      </c>
      <c r="G37756" s="21" t="s">
        <v>38</v>
      </c>
      <c r="H37756" s="21" t="s">
        <v>23</v>
      </c>
      <c r="I37756" s="21" t="s">
        <v>24</v>
      </c>
      <c r="J37756">
        <v>4110.43</v>
      </c>
      <c r="K37756">
        <v>3425.36</v>
      </c>
      <c r="L37756">
        <v>2877.3</v>
      </c>
      <c r="M37756">
        <v>2397.75</v>
      </c>
      <c r="N37756">
        <v>0</v>
      </c>
      <c r="O37756">
        <v>1</v>
      </c>
      <c r="P37756" t="s">
        <v>74254</v>
      </c>
    </row>
    <row r="37757" spans="1:16" x14ac:dyDescent="0.2">
      <c r="A37757" s="26" t="s">
        <v>73962</v>
      </c>
      <c r="B37757" s="21" t="s">
        <v>73963</v>
      </c>
      <c r="C37757" s="21" t="s">
        <v>37</v>
      </c>
      <c r="D37757" s="21" t="s">
        <v>38</v>
      </c>
      <c r="E37757" s="21" t="s">
        <v>39</v>
      </c>
      <c r="F37757" s="21" t="s">
        <v>38</v>
      </c>
      <c r="G37757" s="21" t="s">
        <v>38</v>
      </c>
      <c r="H37757" s="21" t="s">
        <v>23</v>
      </c>
      <c r="I37757" s="21" t="s">
        <v>24</v>
      </c>
      <c r="J37757">
        <v>5192.12</v>
      </c>
      <c r="K37757">
        <v>4326.7700000000004</v>
      </c>
      <c r="L37757">
        <v>3634.49</v>
      </c>
      <c r="M37757">
        <v>3028.74</v>
      </c>
      <c r="N37757">
        <v>0</v>
      </c>
      <c r="O37757">
        <v>1</v>
      </c>
      <c r="P37757" t="s">
        <v>74254</v>
      </c>
    </row>
    <row r="37758" spans="1:16" x14ac:dyDescent="0.2">
      <c r="A37758" s="26" t="s">
        <v>73964</v>
      </c>
      <c r="B37758" s="21" t="s">
        <v>73965</v>
      </c>
      <c r="C37758" s="21" t="s">
        <v>37</v>
      </c>
      <c r="D37758" s="21" t="s">
        <v>38</v>
      </c>
      <c r="E37758" s="21" t="s">
        <v>39</v>
      </c>
      <c r="F37758" s="21" t="s">
        <v>38</v>
      </c>
      <c r="G37758" s="21" t="s">
        <v>38</v>
      </c>
      <c r="H37758" s="21" t="s">
        <v>23</v>
      </c>
      <c r="I37758" s="21" t="s">
        <v>24</v>
      </c>
      <c r="J37758">
        <v>4219.1899999999996</v>
      </c>
      <c r="K37758">
        <v>3515.99</v>
      </c>
      <c r="L37758">
        <v>2953.43</v>
      </c>
      <c r="M37758">
        <v>2461.19</v>
      </c>
      <c r="N37758">
        <v>0</v>
      </c>
      <c r="O37758">
        <v>1</v>
      </c>
      <c r="P37758" t="s">
        <v>74254</v>
      </c>
    </row>
    <row r="37759" spans="1:16" x14ac:dyDescent="0.2">
      <c r="A37759" s="26" t="s">
        <v>73966</v>
      </c>
      <c r="B37759" s="21" t="s">
        <v>73967</v>
      </c>
      <c r="C37759" s="21" t="s">
        <v>37</v>
      </c>
      <c r="D37759" s="21" t="s">
        <v>38</v>
      </c>
      <c r="E37759" s="21" t="s">
        <v>39</v>
      </c>
      <c r="F37759" s="21" t="s">
        <v>38</v>
      </c>
      <c r="G37759" s="21" t="s">
        <v>38</v>
      </c>
      <c r="H37759" s="21" t="s">
        <v>23</v>
      </c>
      <c r="I37759" s="21" t="s">
        <v>24</v>
      </c>
      <c r="J37759">
        <v>5192.12</v>
      </c>
      <c r="K37759">
        <v>4326.7700000000004</v>
      </c>
      <c r="L37759">
        <v>3634.49</v>
      </c>
      <c r="M37759">
        <v>3028.74</v>
      </c>
      <c r="N37759">
        <v>0</v>
      </c>
      <c r="O37759">
        <v>1</v>
      </c>
      <c r="P37759" t="s">
        <v>74254</v>
      </c>
    </row>
    <row r="37760" spans="1:16" x14ac:dyDescent="0.2">
      <c r="A37760" s="26" t="s">
        <v>73968</v>
      </c>
      <c r="B37760" s="21" t="s">
        <v>73969</v>
      </c>
      <c r="C37760" s="21" t="s">
        <v>37</v>
      </c>
      <c r="D37760" s="21" t="s">
        <v>38</v>
      </c>
      <c r="E37760" s="21" t="s">
        <v>39</v>
      </c>
      <c r="F37760" s="21" t="s">
        <v>38</v>
      </c>
      <c r="G37760" s="21" t="s">
        <v>38</v>
      </c>
      <c r="H37760" s="21" t="s">
        <v>23</v>
      </c>
      <c r="I37760" s="21" t="s">
        <v>24</v>
      </c>
      <c r="J37760">
        <v>5192.12</v>
      </c>
      <c r="K37760">
        <v>4326.7700000000004</v>
      </c>
      <c r="L37760">
        <v>3634.49</v>
      </c>
      <c r="M37760">
        <v>3028.74</v>
      </c>
      <c r="N37760">
        <v>0</v>
      </c>
      <c r="O37760">
        <v>1</v>
      </c>
      <c r="P37760" t="s">
        <v>74254</v>
      </c>
    </row>
    <row r="37761" spans="1:16" x14ac:dyDescent="0.2">
      <c r="A37761" s="26" t="s">
        <v>73970</v>
      </c>
      <c r="B37761" s="21" t="s">
        <v>73971</v>
      </c>
      <c r="C37761" s="21" t="s">
        <v>37</v>
      </c>
      <c r="D37761" s="21" t="s">
        <v>38</v>
      </c>
      <c r="E37761" s="21" t="s">
        <v>39</v>
      </c>
      <c r="F37761" s="21" t="s">
        <v>38</v>
      </c>
      <c r="G37761" s="21" t="s">
        <v>38</v>
      </c>
      <c r="H37761" s="21" t="s">
        <v>23</v>
      </c>
      <c r="I37761" s="21" t="s">
        <v>24</v>
      </c>
      <c r="J37761">
        <v>5624.8</v>
      </c>
      <c r="K37761">
        <v>4687.33</v>
      </c>
      <c r="L37761">
        <v>3937.36</v>
      </c>
      <c r="M37761">
        <v>3281.13</v>
      </c>
      <c r="N37761">
        <v>0</v>
      </c>
      <c r="O37761">
        <v>1</v>
      </c>
      <c r="P37761" t="s">
        <v>74254</v>
      </c>
    </row>
    <row r="37762" spans="1:16" x14ac:dyDescent="0.2">
      <c r="A37762" s="26" t="s">
        <v>73972</v>
      </c>
      <c r="B37762" s="21" t="s">
        <v>73973</v>
      </c>
      <c r="C37762" s="21" t="s">
        <v>37</v>
      </c>
      <c r="D37762" s="21" t="s">
        <v>38</v>
      </c>
      <c r="E37762" s="21" t="s">
        <v>39</v>
      </c>
      <c r="F37762" s="21" t="s">
        <v>38</v>
      </c>
      <c r="G37762" s="21" t="s">
        <v>38</v>
      </c>
      <c r="H37762" s="21" t="s">
        <v>23</v>
      </c>
      <c r="I37762" s="21" t="s">
        <v>24</v>
      </c>
      <c r="J37762">
        <v>6057.48</v>
      </c>
      <c r="K37762">
        <v>5047.8999999999996</v>
      </c>
      <c r="L37762">
        <v>4240.24</v>
      </c>
      <c r="M37762">
        <v>3533.53</v>
      </c>
      <c r="N37762">
        <v>0</v>
      </c>
      <c r="O37762">
        <v>1</v>
      </c>
      <c r="P37762" t="s">
        <v>74254</v>
      </c>
    </row>
    <row r="37763" spans="1:16" x14ac:dyDescent="0.2">
      <c r="A37763" s="26" t="s">
        <v>73974</v>
      </c>
      <c r="B37763" s="21" t="s">
        <v>73975</v>
      </c>
      <c r="C37763" s="21" t="s">
        <v>37</v>
      </c>
      <c r="D37763" s="21" t="s">
        <v>38</v>
      </c>
      <c r="E37763" s="21" t="s">
        <v>39</v>
      </c>
      <c r="F37763" s="21" t="s">
        <v>38</v>
      </c>
      <c r="G37763" s="21" t="s">
        <v>38</v>
      </c>
      <c r="H37763" s="21" t="s">
        <v>23</v>
      </c>
      <c r="I37763" s="21" t="s">
        <v>24</v>
      </c>
      <c r="J37763">
        <v>9518.89</v>
      </c>
      <c r="K37763">
        <v>7932.41</v>
      </c>
      <c r="L37763">
        <v>6663.22</v>
      </c>
      <c r="M37763">
        <v>5552.69</v>
      </c>
      <c r="N37763">
        <v>0</v>
      </c>
      <c r="O37763">
        <v>1</v>
      </c>
      <c r="P37763" t="s">
        <v>74254</v>
      </c>
    </row>
    <row r="37764" spans="1:16" x14ac:dyDescent="0.2">
      <c r="A37764" s="26" t="s">
        <v>73976</v>
      </c>
      <c r="B37764" s="21" t="s">
        <v>73977</v>
      </c>
      <c r="C37764" s="21" t="s">
        <v>37</v>
      </c>
      <c r="D37764" s="21" t="s">
        <v>38</v>
      </c>
      <c r="E37764" s="21" t="s">
        <v>39</v>
      </c>
      <c r="F37764" s="21" t="s">
        <v>38</v>
      </c>
      <c r="G37764" s="21" t="s">
        <v>38</v>
      </c>
      <c r="H37764" s="21" t="s">
        <v>23</v>
      </c>
      <c r="I37764" s="21" t="s">
        <v>24</v>
      </c>
      <c r="J37764">
        <v>13412.98</v>
      </c>
      <c r="K37764">
        <v>11177.48</v>
      </c>
      <c r="L37764">
        <v>9389.08</v>
      </c>
      <c r="M37764">
        <v>7824.24</v>
      </c>
      <c r="N37764">
        <v>0</v>
      </c>
      <c r="O37764">
        <v>1</v>
      </c>
      <c r="P37764" t="s">
        <v>74254</v>
      </c>
    </row>
    <row r="37765" spans="1:16" x14ac:dyDescent="0.2">
      <c r="A37765" s="26" t="s">
        <v>73978</v>
      </c>
      <c r="B37765" s="21" t="s">
        <v>73979</v>
      </c>
      <c r="C37765" s="21" t="s">
        <v>37</v>
      </c>
      <c r="D37765" s="21" t="s">
        <v>38</v>
      </c>
      <c r="E37765" s="21" t="s">
        <v>39</v>
      </c>
      <c r="F37765" s="21" t="s">
        <v>38</v>
      </c>
      <c r="G37765" s="21" t="s">
        <v>38</v>
      </c>
      <c r="H37765" s="21" t="s">
        <v>23</v>
      </c>
      <c r="I37765" s="21" t="s">
        <v>24</v>
      </c>
      <c r="J37765">
        <v>865.37</v>
      </c>
      <c r="K37765">
        <v>721.14</v>
      </c>
      <c r="L37765">
        <v>605.76</v>
      </c>
      <c r="M37765">
        <v>504.8</v>
      </c>
      <c r="N37765">
        <v>0</v>
      </c>
      <c r="O37765">
        <v>1</v>
      </c>
      <c r="P37765" t="s">
        <v>74254</v>
      </c>
    </row>
    <row r="37766" spans="1:16" x14ac:dyDescent="0.2">
      <c r="A37766" s="26" t="s">
        <v>73980</v>
      </c>
      <c r="B37766" s="21" t="s">
        <v>73981</v>
      </c>
      <c r="C37766" s="21" t="s">
        <v>37</v>
      </c>
      <c r="D37766" s="21" t="s">
        <v>38</v>
      </c>
      <c r="E37766" s="21" t="s">
        <v>39</v>
      </c>
      <c r="F37766" s="21" t="s">
        <v>38</v>
      </c>
      <c r="G37766" s="21" t="s">
        <v>38</v>
      </c>
      <c r="H37766" s="21" t="s">
        <v>23</v>
      </c>
      <c r="I37766" s="21" t="s">
        <v>24</v>
      </c>
      <c r="J37766">
        <v>865.37</v>
      </c>
      <c r="K37766">
        <v>721.14</v>
      </c>
      <c r="L37766">
        <v>605.76</v>
      </c>
      <c r="M37766">
        <v>504.8</v>
      </c>
      <c r="N37766">
        <v>0</v>
      </c>
      <c r="O37766">
        <v>1</v>
      </c>
      <c r="P37766" t="s">
        <v>74254</v>
      </c>
    </row>
    <row r="37767" spans="1:16" x14ac:dyDescent="0.2">
      <c r="A37767" s="26" t="s">
        <v>73982</v>
      </c>
      <c r="B37767" s="21" t="s">
        <v>73983</v>
      </c>
      <c r="C37767" s="21" t="s">
        <v>37</v>
      </c>
      <c r="D37767" s="21" t="s">
        <v>38</v>
      </c>
      <c r="E37767" s="21" t="s">
        <v>39</v>
      </c>
      <c r="F37767" s="21" t="s">
        <v>38</v>
      </c>
      <c r="G37767" s="21" t="s">
        <v>38</v>
      </c>
      <c r="H37767" s="21" t="s">
        <v>23</v>
      </c>
      <c r="I37767" s="21" t="s">
        <v>24</v>
      </c>
      <c r="J37767">
        <v>919.3</v>
      </c>
      <c r="K37767">
        <v>766.08</v>
      </c>
      <c r="L37767">
        <v>643.51</v>
      </c>
      <c r="M37767">
        <v>536.26</v>
      </c>
      <c r="N37767">
        <v>0</v>
      </c>
      <c r="O37767">
        <v>1</v>
      </c>
      <c r="P37767" t="s">
        <v>74254</v>
      </c>
    </row>
    <row r="37768" spans="1:16" x14ac:dyDescent="0.2">
      <c r="A37768" s="26" t="s">
        <v>73984</v>
      </c>
      <c r="B37768" s="21" t="s">
        <v>73985</v>
      </c>
      <c r="C37768" s="21" t="s">
        <v>37</v>
      </c>
      <c r="D37768" s="21" t="s">
        <v>38</v>
      </c>
      <c r="E37768" s="21" t="s">
        <v>39</v>
      </c>
      <c r="F37768" s="21" t="s">
        <v>38</v>
      </c>
      <c r="G37768" s="21" t="s">
        <v>38</v>
      </c>
      <c r="H37768" s="21" t="s">
        <v>23</v>
      </c>
      <c r="I37768" s="21" t="s">
        <v>24</v>
      </c>
      <c r="J37768">
        <v>919.3</v>
      </c>
      <c r="K37768">
        <v>766.08</v>
      </c>
      <c r="L37768">
        <v>643.51</v>
      </c>
      <c r="M37768">
        <v>536.26</v>
      </c>
      <c r="N37768">
        <v>0</v>
      </c>
      <c r="O37768">
        <v>1</v>
      </c>
      <c r="P37768" t="s">
        <v>74254</v>
      </c>
    </row>
    <row r="37769" spans="1:16" x14ac:dyDescent="0.2">
      <c r="A37769" s="26" t="s">
        <v>73986</v>
      </c>
      <c r="B37769" s="21" t="s">
        <v>73987</v>
      </c>
      <c r="C37769" s="21" t="s">
        <v>37</v>
      </c>
      <c r="D37769" s="21" t="s">
        <v>38</v>
      </c>
      <c r="E37769" s="21" t="s">
        <v>39</v>
      </c>
      <c r="F37769" s="21" t="s">
        <v>38</v>
      </c>
      <c r="G37769" s="21" t="s">
        <v>38</v>
      </c>
      <c r="H37769" s="21" t="s">
        <v>23</v>
      </c>
      <c r="I37769" s="21" t="s">
        <v>24</v>
      </c>
      <c r="J37769">
        <v>1190.45</v>
      </c>
      <c r="K37769">
        <v>992.04</v>
      </c>
      <c r="L37769">
        <v>833.31</v>
      </c>
      <c r="M37769">
        <v>694.43</v>
      </c>
      <c r="N37769">
        <v>0</v>
      </c>
      <c r="O37769">
        <v>1</v>
      </c>
      <c r="P37769" t="s">
        <v>74254</v>
      </c>
    </row>
    <row r="37770" spans="1:16" x14ac:dyDescent="0.2">
      <c r="A37770" s="26" t="s">
        <v>73988</v>
      </c>
      <c r="B37770" s="21" t="s">
        <v>73989</v>
      </c>
      <c r="C37770" s="21" t="s">
        <v>37</v>
      </c>
      <c r="D37770" s="21" t="s">
        <v>38</v>
      </c>
      <c r="E37770" s="21" t="s">
        <v>39</v>
      </c>
      <c r="F37770" s="21" t="s">
        <v>38</v>
      </c>
      <c r="G37770" s="21" t="s">
        <v>38</v>
      </c>
      <c r="H37770" s="21" t="s">
        <v>23</v>
      </c>
      <c r="I37770" s="21" t="s">
        <v>24</v>
      </c>
      <c r="J37770">
        <v>1190.45</v>
      </c>
      <c r="K37770">
        <v>992.04</v>
      </c>
      <c r="L37770">
        <v>833.31</v>
      </c>
      <c r="M37770">
        <v>694.43</v>
      </c>
      <c r="N37770">
        <v>0</v>
      </c>
      <c r="O37770">
        <v>1</v>
      </c>
      <c r="P37770" t="s">
        <v>74254</v>
      </c>
    </row>
    <row r="37771" spans="1:16" x14ac:dyDescent="0.2">
      <c r="A37771" s="26" t="s">
        <v>73990</v>
      </c>
      <c r="B37771" s="21" t="s">
        <v>73991</v>
      </c>
      <c r="C37771" s="21" t="s">
        <v>37</v>
      </c>
      <c r="D37771" s="21" t="s">
        <v>38</v>
      </c>
      <c r="E37771" s="21" t="s">
        <v>39</v>
      </c>
      <c r="F37771" s="21" t="s">
        <v>38</v>
      </c>
      <c r="G37771" s="21" t="s">
        <v>38</v>
      </c>
      <c r="H37771" s="21" t="s">
        <v>23</v>
      </c>
      <c r="I37771" s="21" t="s">
        <v>24</v>
      </c>
      <c r="J37771">
        <v>1568.32</v>
      </c>
      <c r="K37771">
        <v>1306.93</v>
      </c>
      <c r="L37771">
        <v>1097.82</v>
      </c>
      <c r="M37771">
        <v>914.85</v>
      </c>
      <c r="N37771">
        <v>0</v>
      </c>
      <c r="O37771">
        <v>1</v>
      </c>
      <c r="P37771" t="s">
        <v>74254</v>
      </c>
    </row>
    <row r="37772" spans="1:16" x14ac:dyDescent="0.2">
      <c r="A37772" s="26" t="s">
        <v>73992</v>
      </c>
      <c r="B37772" s="21" t="s">
        <v>73993</v>
      </c>
      <c r="C37772" s="21" t="s">
        <v>37</v>
      </c>
      <c r="D37772" s="21" t="s">
        <v>38</v>
      </c>
      <c r="E37772" s="21" t="s">
        <v>39</v>
      </c>
      <c r="F37772" s="21" t="s">
        <v>38</v>
      </c>
      <c r="G37772" s="21" t="s">
        <v>38</v>
      </c>
      <c r="H37772" s="21" t="s">
        <v>23</v>
      </c>
      <c r="I37772" s="21" t="s">
        <v>24</v>
      </c>
      <c r="J37772">
        <v>2109.44</v>
      </c>
      <c r="K37772">
        <v>1757.87</v>
      </c>
      <c r="L37772">
        <v>1476.61</v>
      </c>
      <c r="M37772">
        <v>1230.51</v>
      </c>
      <c r="N37772">
        <v>0</v>
      </c>
      <c r="O37772">
        <v>1</v>
      </c>
      <c r="P37772" t="s">
        <v>74254</v>
      </c>
    </row>
    <row r="37773" spans="1:16" x14ac:dyDescent="0.2">
      <c r="A37773" s="26" t="s">
        <v>73994</v>
      </c>
      <c r="B37773" s="21" t="s">
        <v>73995</v>
      </c>
      <c r="C37773" s="21" t="s">
        <v>37</v>
      </c>
      <c r="D37773" s="21" t="s">
        <v>38</v>
      </c>
      <c r="E37773" s="21" t="s">
        <v>39</v>
      </c>
      <c r="F37773" s="21" t="s">
        <v>38</v>
      </c>
      <c r="G37773" s="21" t="s">
        <v>38</v>
      </c>
      <c r="H37773" s="21" t="s">
        <v>23</v>
      </c>
      <c r="I37773" s="21" t="s">
        <v>24</v>
      </c>
      <c r="J37773">
        <v>1568.32</v>
      </c>
      <c r="K37773">
        <v>1306.93</v>
      </c>
      <c r="L37773">
        <v>1097.82</v>
      </c>
      <c r="M37773">
        <v>914.85</v>
      </c>
      <c r="N37773">
        <v>0</v>
      </c>
      <c r="O37773">
        <v>1</v>
      </c>
      <c r="P37773" t="s">
        <v>74254</v>
      </c>
    </row>
    <row r="37774" spans="1:16" x14ac:dyDescent="0.2">
      <c r="A37774" s="26" t="s">
        <v>73996</v>
      </c>
      <c r="B37774" s="21" t="s">
        <v>73997</v>
      </c>
      <c r="C37774" s="21" t="s">
        <v>37</v>
      </c>
      <c r="D37774" s="21" t="s">
        <v>38</v>
      </c>
      <c r="E37774" s="21" t="s">
        <v>39</v>
      </c>
      <c r="F37774" s="21" t="s">
        <v>38</v>
      </c>
      <c r="G37774" s="21" t="s">
        <v>38</v>
      </c>
      <c r="H37774" s="21" t="s">
        <v>23</v>
      </c>
      <c r="I37774" s="21" t="s">
        <v>24</v>
      </c>
      <c r="J37774">
        <v>2596.08</v>
      </c>
      <c r="K37774">
        <v>2163.4</v>
      </c>
      <c r="L37774">
        <v>1817.26</v>
      </c>
      <c r="M37774">
        <v>1514.38</v>
      </c>
      <c r="N37774">
        <v>0</v>
      </c>
      <c r="O37774">
        <v>1</v>
      </c>
      <c r="P37774" t="s">
        <v>74254</v>
      </c>
    </row>
    <row r="37775" spans="1:16" x14ac:dyDescent="0.2">
      <c r="A37775" s="26" t="s">
        <v>73998</v>
      </c>
      <c r="B37775" s="21" t="s">
        <v>73999</v>
      </c>
      <c r="C37775" s="21" t="s">
        <v>37</v>
      </c>
      <c r="D37775" s="21" t="s">
        <v>38</v>
      </c>
      <c r="E37775" s="21" t="s">
        <v>39</v>
      </c>
      <c r="F37775" s="21" t="s">
        <v>38</v>
      </c>
      <c r="G37775" s="21" t="s">
        <v>38</v>
      </c>
      <c r="H37775" s="21" t="s">
        <v>23</v>
      </c>
      <c r="I37775" s="21" t="s">
        <v>24</v>
      </c>
      <c r="J37775">
        <v>2109.44</v>
      </c>
      <c r="K37775">
        <v>1757.87</v>
      </c>
      <c r="L37775">
        <v>1476.61</v>
      </c>
      <c r="M37775">
        <v>1230.51</v>
      </c>
      <c r="N37775">
        <v>0</v>
      </c>
      <c r="O37775">
        <v>1</v>
      </c>
      <c r="P37775" t="s">
        <v>74254</v>
      </c>
    </row>
    <row r="37776" spans="1:16" x14ac:dyDescent="0.2">
      <c r="A37776" s="26" t="s">
        <v>74000</v>
      </c>
      <c r="B37776" s="21" t="s">
        <v>74001</v>
      </c>
      <c r="C37776" s="21" t="s">
        <v>37</v>
      </c>
      <c r="D37776" s="21" t="s">
        <v>38</v>
      </c>
      <c r="E37776" s="21" t="s">
        <v>39</v>
      </c>
      <c r="F37776" s="21" t="s">
        <v>38</v>
      </c>
      <c r="G37776" s="21" t="s">
        <v>38</v>
      </c>
      <c r="H37776" s="21" t="s">
        <v>23</v>
      </c>
      <c r="I37776" s="21" t="s">
        <v>24</v>
      </c>
      <c r="J37776">
        <v>6382.58</v>
      </c>
      <c r="K37776">
        <v>5318.82</v>
      </c>
      <c r="L37776">
        <v>4467.8100000000004</v>
      </c>
      <c r="M37776">
        <v>3723.17</v>
      </c>
      <c r="N37776">
        <v>0</v>
      </c>
      <c r="O37776">
        <v>1</v>
      </c>
      <c r="P37776" t="s">
        <v>74254</v>
      </c>
    </row>
    <row r="37777" spans="1:16" x14ac:dyDescent="0.2">
      <c r="A37777" s="26" t="s">
        <v>74002</v>
      </c>
      <c r="B37777" s="21" t="s">
        <v>74003</v>
      </c>
      <c r="C37777" s="21" t="s">
        <v>37</v>
      </c>
      <c r="D37777" s="21" t="s">
        <v>38</v>
      </c>
      <c r="E37777" s="21" t="s">
        <v>39</v>
      </c>
      <c r="F37777" s="21" t="s">
        <v>38</v>
      </c>
      <c r="G37777" s="21" t="s">
        <v>38</v>
      </c>
      <c r="H37777" s="21" t="s">
        <v>23</v>
      </c>
      <c r="I37777" s="21" t="s">
        <v>24</v>
      </c>
      <c r="J37777">
        <v>2596.08</v>
      </c>
      <c r="K37777">
        <v>2163.4</v>
      </c>
      <c r="L37777">
        <v>1817.26</v>
      </c>
      <c r="M37777">
        <v>1514.38</v>
      </c>
      <c r="N37777">
        <v>0</v>
      </c>
      <c r="O37777">
        <v>1</v>
      </c>
      <c r="P37777" t="s">
        <v>74254</v>
      </c>
    </row>
    <row r="37778" spans="1:16" x14ac:dyDescent="0.2">
      <c r="A37778" s="26" t="s">
        <v>74004</v>
      </c>
      <c r="B37778" s="21" t="s">
        <v>74005</v>
      </c>
      <c r="C37778" s="21" t="s">
        <v>37</v>
      </c>
      <c r="D37778" s="21" t="s">
        <v>38</v>
      </c>
      <c r="E37778" s="21" t="s">
        <v>39</v>
      </c>
      <c r="F37778" s="21" t="s">
        <v>38</v>
      </c>
      <c r="G37778" s="21" t="s">
        <v>38</v>
      </c>
      <c r="H37778" s="21" t="s">
        <v>23</v>
      </c>
      <c r="I37778" s="21" t="s">
        <v>24</v>
      </c>
      <c r="J37778">
        <v>6382.58</v>
      </c>
      <c r="K37778">
        <v>5318.82</v>
      </c>
      <c r="L37778">
        <v>4467.8100000000004</v>
      </c>
      <c r="M37778">
        <v>3723.17</v>
      </c>
      <c r="N37778">
        <v>0</v>
      </c>
      <c r="O37778">
        <v>1</v>
      </c>
      <c r="P37778" t="s">
        <v>74254</v>
      </c>
    </row>
    <row r="37779" spans="1:16" x14ac:dyDescent="0.2">
      <c r="A37779" s="26" t="s">
        <v>74006</v>
      </c>
      <c r="B37779" s="21" t="s">
        <v>74007</v>
      </c>
      <c r="C37779" s="21" t="s">
        <v>37</v>
      </c>
      <c r="D37779" s="21" t="s">
        <v>38</v>
      </c>
      <c r="E37779" s="21" t="s">
        <v>39</v>
      </c>
      <c r="F37779" s="21" t="s">
        <v>38</v>
      </c>
      <c r="G37779" s="21" t="s">
        <v>38</v>
      </c>
      <c r="H37779" s="21" t="s">
        <v>23</v>
      </c>
      <c r="I37779" s="21" t="s">
        <v>24</v>
      </c>
      <c r="J37779">
        <v>1190.45</v>
      </c>
      <c r="K37779">
        <v>992.04</v>
      </c>
      <c r="L37779">
        <v>833.31</v>
      </c>
      <c r="M37779">
        <v>694.43</v>
      </c>
      <c r="N37779">
        <v>0</v>
      </c>
      <c r="O37779">
        <v>1</v>
      </c>
      <c r="P37779" t="s">
        <v>74254</v>
      </c>
    </row>
    <row r="37780" spans="1:16" x14ac:dyDescent="0.2">
      <c r="A37780" s="26" t="s">
        <v>74008</v>
      </c>
      <c r="B37780" s="21" t="s">
        <v>74009</v>
      </c>
      <c r="C37780" s="21" t="s">
        <v>37</v>
      </c>
      <c r="D37780" s="21" t="s">
        <v>38</v>
      </c>
      <c r="E37780" s="21" t="s">
        <v>39</v>
      </c>
      <c r="F37780" s="21" t="s">
        <v>38</v>
      </c>
      <c r="G37780" s="21" t="s">
        <v>38</v>
      </c>
      <c r="H37780" s="21" t="s">
        <v>23</v>
      </c>
      <c r="I37780" s="21" t="s">
        <v>24</v>
      </c>
      <c r="J37780">
        <v>6273.8</v>
      </c>
      <c r="K37780">
        <v>5228.17</v>
      </c>
      <c r="L37780">
        <v>4391.66</v>
      </c>
      <c r="M37780">
        <v>3659.72</v>
      </c>
      <c r="N37780">
        <v>0</v>
      </c>
      <c r="O37780">
        <v>1</v>
      </c>
      <c r="P37780" t="s">
        <v>74254</v>
      </c>
    </row>
    <row r="37781" spans="1:16" x14ac:dyDescent="0.2">
      <c r="A37781" s="26" t="s">
        <v>74010</v>
      </c>
      <c r="B37781" s="21" t="s">
        <v>74011</v>
      </c>
      <c r="C37781" s="21" t="s">
        <v>37</v>
      </c>
      <c r="D37781" s="21" t="s">
        <v>38</v>
      </c>
      <c r="E37781" s="21" t="s">
        <v>39</v>
      </c>
      <c r="F37781" s="21" t="s">
        <v>38</v>
      </c>
      <c r="G37781" s="21" t="s">
        <v>38</v>
      </c>
      <c r="H37781" s="21" t="s">
        <v>23</v>
      </c>
      <c r="I37781" s="21" t="s">
        <v>24</v>
      </c>
      <c r="J37781">
        <v>1298.04</v>
      </c>
      <c r="K37781">
        <v>1081.7</v>
      </c>
      <c r="L37781">
        <v>908.63</v>
      </c>
      <c r="M37781">
        <v>757.19</v>
      </c>
      <c r="N37781">
        <v>0</v>
      </c>
      <c r="O37781">
        <v>1</v>
      </c>
      <c r="P37781" t="s">
        <v>74254</v>
      </c>
    </row>
    <row r="37782" spans="1:16" x14ac:dyDescent="0.2">
      <c r="A37782" s="26" t="s">
        <v>74012</v>
      </c>
      <c r="B37782" s="21" t="s">
        <v>74013</v>
      </c>
      <c r="C37782" s="21" t="s">
        <v>37</v>
      </c>
      <c r="D37782" s="21" t="s">
        <v>38</v>
      </c>
      <c r="E37782" s="21" t="s">
        <v>39</v>
      </c>
      <c r="F37782" s="21" t="s">
        <v>38</v>
      </c>
      <c r="G37782" s="21" t="s">
        <v>38</v>
      </c>
      <c r="H37782" s="21" t="s">
        <v>23</v>
      </c>
      <c r="I37782" s="21" t="s">
        <v>24</v>
      </c>
      <c r="J37782">
        <v>6273.8</v>
      </c>
      <c r="K37782">
        <v>5228.17</v>
      </c>
      <c r="L37782">
        <v>4391.66</v>
      </c>
      <c r="M37782">
        <v>3659.72</v>
      </c>
      <c r="N37782">
        <v>0</v>
      </c>
      <c r="O37782">
        <v>1</v>
      </c>
      <c r="P37782" t="s">
        <v>74254</v>
      </c>
    </row>
    <row r="37783" spans="1:16" x14ac:dyDescent="0.2">
      <c r="A37783" s="26" t="s">
        <v>74014</v>
      </c>
      <c r="B37783" s="21" t="s">
        <v>74015</v>
      </c>
      <c r="C37783" s="21" t="s">
        <v>37</v>
      </c>
      <c r="D37783" s="21" t="s">
        <v>38</v>
      </c>
      <c r="E37783" s="21" t="s">
        <v>39</v>
      </c>
      <c r="F37783" s="21" t="s">
        <v>38</v>
      </c>
      <c r="G37783" s="21" t="s">
        <v>38</v>
      </c>
      <c r="H37783" s="21" t="s">
        <v>23</v>
      </c>
      <c r="I37783" s="21" t="s">
        <v>24</v>
      </c>
      <c r="J37783">
        <v>1395.07</v>
      </c>
      <c r="K37783">
        <v>1162.56</v>
      </c>
      <c r="L37783">
        <v>976.55</v>
      </c>
      <c r="M37783">
        <v>813.79</v>
      </c>
      <c r="N37783">
        <v>0</v>
      </c>
      <c r="O37783">
        <v>1</v>
      </c>
      <c r="P37783" t="s">
        <v>74254</v>
      </c>
    </row>
    <row r="37784" spans="1:16" x14ac:dyDescent="0.2">
      <c r="A37784" s="26" t="s">
        <v>74016</v>
      </c>
      <c r="B37784" s="21" t="s">
        <v>74017</v>
      </c>
      <c r="C37784" s="21" t="s">
        <v>37</v>
      </c>
      <c r="D37784" s="21" t="s">
        <v>38</v>
      </c>
      <c r="E37784" s="21" t="s">
        <v>39</v>
      </c>
      <c r="F37784" s="21" t="s">
        <v>38</v>
      </c>
      <c r="G37784" s="21" t="s">
        <v>38</v>
      </c>
      <c r="H37784" s="21" t="s">
        <v>23</v>
      </c>
      <c r="I37784" s="21" t="s">
        <v>24</v>
      </c>
      <c r="J37784">
        <v>6273.8</v>
      </c>
      <c r="K37784">
        <v>5228.17</v>
      </c>
      <c r="L37784">
        <v>4391.66</v>
      </c>
      <c r="M37784">
        <v>3659.72</v>
      </c>
      <c r="N37784">
        <v>0</v>
      </c>
      <c r="O37784">
        <v>1</v>
      </c>
      <c r="P37784" t="s">
        <v>74254</v>
      </c>
    </row>
    <row r="37785" spans="1:16" x14ac:dyDescent="0.2">
      <c r="A37785" s="26" t="s">
        <v>74018</v>
      </c>
      <c r="B37785" s="21" t="s">
        <v>74019</v>
      </c>
      <c r="C37785" s="21" t="s">
        <v>37</v>
      </c>
      <c r="D37785" s="21" t="s">
        <v>38</v>
      </c>
      <c r="E37785" s="21" t="s">
        <v>39</v>
      </c>
      <c r="F37785" s="21" t="s">
        <v>38</v>
      </c>
      <c r="G37785" s="21" t="s">
        <v>38</v>
      </c>
      <c r="H37785" s="21" t="s">
        <v>23</v>
      </c>
      <c r="I37785" s="21" t="s">
        <v>24</v>
      </c>
      <c r="J37785">
        <v>1753</v>
      </c>
      <c r="K37785">
        <v>1460.83</v>
      </c>
      <c r="L37785">
        <v>1227.0999999999999</v>
      </c>
      <c r="M37785">
        <v>1022.58</v>
      </c>
      <c r="N37785">
        <v>0</v>
      </c>
      <c r="O37785">
        <v>1</v>
      </c>
      <c r="P37785" t="s">
        <v>74254</v>
      </c>
    </row>
    <row r="37786" spans="1:16" x14ac:dyDescent="0.2">
      <c r="A37786" s="26" t="s">
        <v>74020</v>
      </c>
      <c r="B37786" s="21" t="s">
        <v>74021</v>
      </c>
      <c r="C37786" s="21" t="s">
        <v>37</v>
      </c>
      <c r="D37786" s="21" t="s">
        <v>38</v>
      </c>
      <c r="E37786" s="21" t="s">
        <v>39</v>
      </c>
      <c r="F37786" s="21" t="s">
        <v>38</v>
      </c>
      <c r="G37786" s="21" t="s">
        <v>38</v>
      </c>
      <c r="H37786" s="21" t="s">
        <v>23</v>
      </c>
      <c r="I37786" s="21" t="s">
        <v>24</v>
      </c>
      <c r="J37786">
        <v>8329.6200000000008</v>
      </c>
      <c r="K37786">
        <v>6941.35</v>
      </c>
      <c r="L37786">
        <v>5830.73</v>
      </c>
      <c r="M37786">
        <v>4858.95</v>
      </c>
      <c r="N37786">
        <v>0</v>
      </c>
      <c r="O37786">
        <v>1</v>
      </c>
      <c r="P37786" t="s">
        <v>74254</v>
      </c>
    </row>
    <row r="37787" spans="1:16" x14ac:dyDescent="0.2">
      <c r="A37787" s="26" t="s">
        <v>74022</v>
      </c>
      <c r="B37787" s="21" t="s">
        <v>74023</v>
      </c>
      <c r="C37787" s="21" t="s">
        <v>37</v>
      </c>
      <c r="D37787" s="21" t="s">
        <v>38</v>
      </c>
      <c r="E37787" s="21" t="s">
        <v>39</v>
      </c>
      <c r="F37787" s="21" t="s">
        <v>38</v>
      </c>
      <c r="G37787" s="21" t="s">
        <v>38</v>
      </c>
      <c r="H37787" s="21" t="s">
        <v>23</v>
      </c>
      <c r="I37787" s="21" t="s">
        <v>24</v>
      </c>
      <c r="J37787">
        <v>10406.52</v>
      </c>
      <c r="K37787">
        <v>8672.1</v>
      </c>
      <c r="L37787">
        <v>7284.56</v>
      </c>
      <c r="M37787">
        <v>6070.47</v>
      </c>
      <c r="N37787">
        <v>0</v>
      </c>
      <c r="O37787">
        <v>1</v>
      </c>
      <c r="P37787" t="s">
        <v>74254</v>
      </c>
    </row>
    <row r="37788" spans="1:16" x14ac:dyDescent="0.2">
      <c r="A37788" s="26" t="s">
        <v>74024</v>
      </c>
      <c r="B37788" s="21" t="s">
        <v>74025</v>
      </c>
      <c r="C37788" s="21" t="s">
        <v>37</v>
      </c>
      <c r="D37788" s="21" t="s">
        <v>38</v>
      </c>
      <c r="E37788" s="21" t="s">
        <v>39</v>
      </c>
      <c r="F37788" s="21" t="s">
        <v>38</v>
      </c>
      <c r="G37788" s="21" t="s">
        <v>38</v>
      </c>
      <c r="H37788" s="21" t="s">
        <v>23</v>
      </c>
      <c r="I37788" s="21" t="s">
        <v>24</v>
      </c>
      <c r="J37788">
        <v>12980.3</v>
      </c>
      <c r="K37788">
        <v>10816.92</v>
      </c>
      <c r="L37788">
        <v>9086.2099999999991</v>
      </c>
      <c r="M37788">
        <v>7571.84</v>
      </c>
      <c r="N37788">
        <v>0</v>
      </c>
      <c r="O37788">
        <v>1</v>
      </c>
      <c r="P37788" t="s">
        <v>74254</v>
      </c>
    </row>
    <row r="37789" spans="1:16" x14ac:dyDescent="0.2">
      <c r="A37789" s="26" t="s">
        <v>74026</v>
      </c>
      <c r="B37789" s="21" t="s">
        <v>74027</v>
      </c>
      <c r="C37789" s="21" t="s">
        <v>37</v>
      </c>
      <c r="D37789" s="21" t="s">
        <v>38</v>
      </c>
      <c r="E37789" s="21" t="s">
        <v>39</v>
      </c>
      <c r="F37789" s="21" t="s">
        <v>38</v>
      </c>
      <c r="G37789" s="21" t="s">
        <v>38</v>
      </c>
      <c r="H37789" s="21" t="s">
        <v>23</v>
      </c>
      <c r="I37789" s="21" t="s">
        <v>24</v>
      </c>
      <c r="J37789">
        <v>7031.58</v>
      </c>
      <c r="K37789">
        <v>5859.65</v>
      </c>
      <c r="L37789">
        <v>4922.1099999999997</v>
      </c>
      <c r="M37789">
        <v>4101.76</v>
      </c>
      <c r="N37789">
        <v>0</v>
      </c>
      <c r="O37789">
        <v>1</v>
      </c>
      <c r="P37789" t="s">
        <v>74254</v>
      </c>
    </row>
    <row r="37790" spans="1:16" x14ac:dyDescent="0.2">
      <c r="A37790" s="26" t="s">
        <v>74028</v>
      </c>
      <c r="B37790" s="21" t="s">
        <v>74029</v>
      </c>
      <c r="C37790" s="21" t="s">
        <v>37</v>
      </c>
      <c r="D37790" s="21" t="s">
        <v>38</v>
      </c>
      <c r="E37790" s="21" t="s">
        <v>39</v>
      </c>
      <c r="F37790" s="21" t="s">
        <v>38</v>
      </c>
      <c r="G37790" s="21" t="s">
        <v>38</v>
      </c>
      <c r="H37790" s="21" t="s">
        <v>23</v>
      </c>
      <c r="I37790" s="21" t="s">
        <v>24</v>
      </c>
      <c r="J37790">
        <v>31152.720000000001</v>
      </c>
      <c r="K37790">
        <v>25960.6</v>
      </c>
      <c r="L37790">
        <v>21806.9</v>
      </c>
      <c r="M37790">
        <v>18172.419999999998</v>
      </c>
      <c r="N37790">
        <v>0</v>
      </c>
      <c r="O37790">
        <v>1</v>
      </c>
      <c r="P37790" t="s">
        <v>74254</v>
      </c>
    </row>
    <row r="37791" spans="1:16" x14ac:dyDescent="0.2">
      <c r="A37791" s="26" t="s">
        <v>74030</v>
      </c>
      <c r="B37791" s="21" t="s">
        <v>74031</v>
      </c>
      <c r="C37791" s="21" t="s">
        <v>37</v>
      </c>
      <c r="D37791" s="21" t="s">
        <v>38</v>
      </c>
      <c r="E37791" s="21" t="s">
        <v>39</v>
      </c>
      <c r="F37791" s="21" t="s">
        <v>38</v>
      </c>
      <c r="G37791" s="21" t="s">
        <v>38</v>
      </c>
      <c r="H37791" s="21" t="s">
        <v>23</v>
      </c>
      <c r="I37791" s="21" t="s">
        <v>24</v>
      </c>
      <c r="J37791">
        <v>4272.83</v>
      </c>
      <c r="K37791">
        <v>3560.69</v>
      </c>
      <c r="L37791">
        <v>2990.98</v>
      </c>
      <c r="M37791">
        <v>2492.48</v>
      </c>
      <c r="N37791">
        <v>0</v>
      </c>
      <c r="O37791">
        <v>1</v>
      </c>
      <c r="P37791" t="s">
        <v>74254</v>
      </c>
    </row>
    <row r="37792" spans="1:16" x14ac:dyDescent="0.2">
      <c r="A37792" s="26" t="s">
        <v>74032</v>
      </c>
      <c r="B37792" s="21" t="s">
        <v>74033</v>
      </c>
      <c r="C37792" s="21" t="s">
        <v>37</v>
      </c>
      <c r="D37792" s="21" t="s">
        <v>38</v>
      </c>
      <c r="E37792" s="21" t="s">
        <v>39</v>
      </c>
      <c r="F37792" s="21" t="s">
        <v>38</v>
      </c>
      <c r="G37792" s="21" t="s">
        <v>38</v>
      </c>
      <c r="H37792" s="21" t="s">
        <v>23</v>
      </c>
      <c r="I37792" s="21" t="s">
        <v>24</v>
      </c>
      <c r="J37792">
        <v>4272.83</v>
      </c>
      <c r="K37792">
        <v>3560.69</v>
      </c>
      <c r="L37792">
        <v>2990.98</v>
      </c>
      <c r="M37792">
        <v>2492.48</v>
      </c>
      <c r="N37792">
        <v>0</v>
      </c>
      <c r="O37792">
        <v>1</v>
      </c>
      <c r="P37792" t="s">
        <v>74254</v>
      </c>
    </row>
    <row r="37793" spans="1:16" x14ac:dyDescent="0.2">
      <c r="A37793" s="26" t="s">
        <v>74034</v>
      </c>
      <c r="B37793" s="21" t="s">
        <v>74035</v>
      </c>
      <c r="C37793" s="21" t="s">
        <v>37</v>
      </c>
      <c r="D37793" s="21" t="s">
        <v>38</v>
      </c>
      <c r="E37793" s="21" t="s">
        <v>39</v>
      </c>
      <c r="F37793" s="21" t="s">
        <v>38</v>
      </c>
      <c r="G37793" s="21" t="s">
        <v>38</v>
      </c>
      <c r="H37793" s="21" t="s">
        <v>23</v>
      </c>
      <c r="I37793" s="21" t="s">
        <v>24</v>
      </c>
      <c r="J37793">
        <v>4272.83</v>
      </c>
      <c r="K37793">
        <v>3560.69</v>
      </c>
      <c r="L37793">
        <v>2990.98</v>
      </c>
      <c r="M37793">
        <v>2492.48</v>
      </c>
      <c r="N37793">
        <v>0</v>
      </c>
      <c r="O37793">
        <v>1</v>
      </c>
      <c r="P37793" t="s">
        <v>74254</v>
      </c>
    </row>
    <row r="37794" spans="1:16" x14ac:dyDescent="0.2">
      <c r="A37794" s="26" t="s">
        <v>74036</v>
      </c>
      <c r="B37794" s="21" t="s">
        <v>74037</v>
      </c>
      <c r="C37794" s="21" t="s">
        <v>37</v>
      </c>
      <c r="D37794" s="21" t="s">
        <v>38</v>
      </c>
      <c r="E37794" s="21" t="s">
        <v>39</v>
      </c>
      <c r="F37794" s="21" t="s">
        <v>38</v>
      </c>
      <c r="G37794" s="21" t="s">
        <v>38</v>
      </c>
      <c r="H37794" s="21" t="s">
        <v>23</v>
      </c>
      <c r="I37794" s="21" t="s">
        <v>24</v>
      </c>
      <c r="J37794">
        <v>5441.29</v>
      </c>
      <c r="K37794">
        <v>4534.41</v>
      </c>
      <c r="L37794">
        <v>3808.9</v>
      </c>
      <c r="M37794">
        <v>3174.09</v>
      </c>
      <c r="N37794">
        <v>0</v>
      </c>
      <c r="O37794">
        <v>1</v>
      </c>
      <c r="P37794" t="s">
        <v>74254</v>
      </c>
    </row>
    <row r="37795" spans="1:16" x14ac:dyDescent="0.2">
      <c r="A37795" s="26" t="s">
        <v>74038</v>
      </c>
      <c r="B37795" s="21" t="s">
        <v>74039</v>
      </c>
      <c r="C37795" s="21" t="s">
        <v>37</v>
      </c>
      <c r="D37795" s="21" t="s">
        <v>38</v>
      </c>
      <c r="E37795" s="21" t="s">
        <v>39</v>
      </c>
      <c r="F37795" s="21" t="s">
        <v>38</v>
      </c>
      <c r="G37795" s="21" t="s">
        <v>38</v>
      </c>
      <c r="H37795" s="21" t="s">
        <v>23</v>
      </c>
      <c r="I37795" s="21" t="s">
        <v>24</v>
      </c>
      <c r="J37795">
        <v>7571.84</v>
      </c>
      <c r="K37795">
        <v>6309.87</v>
      </c>
      <c r="L37795">
        <v>5300.29</v>
      </c>
      <c r="M37795">
        <v>4416.91</v>
      </c>
      <c r="N37795">
        <v>0</v>
      </c>
      <c r="O37795">
        <v>1</v>
      </c>
      <c r="P37795" t="s">
        <v>74254</v>
      </c>
    </row>
    <row r="37796" spans="1:16" x14ac:dyDescent="0.2">
      <c r="A37796" s="26" t="s">
        <v>74040</v>
      </c>
      <c r="B37796" s="21" t="s">
        <v>74041</v>
      </c>
      <c r="C37796" s="21" t="s">
        <v>37</v>
      </c>
      <c r="D37796" s="21" t="s">
        <v>38</v>
      </c>
      <c r="E37796" s="21" t="s">
        <v>39</v>
      </c>
      <c r="F37796" s="21" t="s">
        <v>38</v>
      </c>
      <c r="G37796" s="21" t="s">
        <v>38</v>
      </c>
      <c r="H37796" s="21" t="s">
        <v>23</v>
      </c>
      <c r="I37796" s="21" t="s">
        <v>24</v>
      </c>
      <c r="J37796">
        <v>10276.67</v>
      </c>
      <c r="K37796">
        <v>8563.89</v>
      </c>
      <c r="L37796">
        <v>7193.67</v>
      </c>
      <c r="M37796">
        <v>5994.72</v>
      </c>
      <c r="N37796">
        <v>0</v>
      </c>
      <c r="O37796">
        <v>1</v>
      </c>
      <c r="P37796" t="s">
        <v>74254</v>
      </c>
    </row>
    <row r="37797" spans="1:16" x14ac:dyDescent="0.2">
      <c r="A37797" s="26" t="s">
        <v>74042</v>
      </c>
      <c r="B37797" s="21" t="s">
        <v>74043</v>
      </c>
      <c r="C37797" s="21" t="s">
        <v>37</v>
      </c>
      <c r="D37797" s="21" t="s">
        <v>38</v>
      </c>
      <c r="E37797" s="21" t="s">
        <v>39</v>
      </c>
      <c r="F37797" s="21" t="s">
        <v>38</v>
      </c>
      <c r="G37797" s="21" t="s">
        <v>38</v>
      </c>
      <c r="H37797" s="21" t="s">
        <v>23</v>
      </c>
      <c r="I37797" s="21" t="s">
        <v>24</v>
      </c>
      <c r="J37797">
        <v>19470.46</v>
      </c>
      <c r="K37797">
        <v>16225.38</v>
      </c>
      <c r="L37797">
        <v>13629.32</v>
      </c>
      <c r="M37797">
        <v>11357.77</v>
      </c>
      <c r="N37797">
        <v>0</v>
      </c>
      <c r="O37797">
        <v>1</v>
      </c>
      <c r="P37797" t="s">
        <v>74254</v>
      </c>
    </row>
    <row r="37798" spans="1:16" x14ac:dyDescent="0.2">
      <c r="A37798" s="26" t="s">
        <v>74044</v>
      </c>
      <c r="B37798" s="21" t="s">
        <v>74045</v>
      </c>
      <c r="C37798" s="21" t="s">
        <v>37</v>
      </c>
      <c r="D37798" s="21" t="s">
        <v>38</v>
      </c>
      <c r="E37798" s="21" t="s">
        <v>39</v>
      </c>
      <c r="F37798" s="21" t="s">
        <v>38</v>
      </c>
      <c r="G37798" s="21" t="s">
        <v>38</v>
      </c>
      <c r="H37798" s="21" t="s">
        <v>23</v>
      </c>
      <c r="I37798" s="21" t="s">
        <v>24</v>
      </c>
      <c r="J37798">
        <v>930.72</v>
      </c>
      <c r="K37798">
        <v>775.6</v>
      </c>
      <c r="L37798">
        <v>651.5</v>
      </c>
      <c r="M37798">
        <v>542.91999999999996</v>
      </c>
      <c r="N37798">
        <v>0</v>
      </c>
      <c r="O37798">
        <v>1</v>
      </c>
      <c r="P37798" t="s">
        <v>74254</v>
      </c>
    </row>
    <row r="37799" spans="1:16" x14ac:dyDescent="0.2">
      <c r="A37799" s="26" t="s">
        <v>74046</v>
      </c>
      <c r="B37799" s="21" t="s">
        <v>74047</v>
      </c>
      <c r="C37799" s="21" t="s">
        <v>37</v>
      </c>
      <c r="D37799" s="21" t="s">
        <v>38</v>
      </c>
      <c r="E37799" s="21" t="s">
        <v>39</v>
      </c>
      <c r="F37799" s="21" t="s">
        <v>38</v>
      </c>
      <c r="G37799" s="21" t="s">
        <v>38</v>
      </c>
      <c r="H37799" s="21" t="s">
        <v>23</v>
      </c>
      <c r="I37799" s="21" t="s">
        <v>24</v>
      </c>
      <c r="J37799">
        <v>984.66</v>
      </c>
      <c r="K37799">
        <v>820.55</v>
      </c>
      <c r="L37799">
        <v>689.26</v>
      </c>
      <c r="M37799">
        <v>574.39</v>
      </c>
      <c r="N37799">
        <v>0</v>
      </c>
      <c r="O37799">
        <v>1</v>
      </c>
      <c r="P37799" t="s">
        <v>74254</v>
      </c>
    </row>
    <row r="37800" spans="1:16" x14ac:dyDescent="0.2">
      <c r="A37800" s="26" t="s">
        <v>74048</v>
      </c>
      <c r="B37800" s="21" t="s">
        <v>74049</v>
      </c>
      <c r="C37800" s="21" t="s">
        <v>37</v>
      </c>
      <c r="D37800" s="21" t="s">
        <v>38</v>
      </c>
      <c r="E37800" s="21" t="s">
        <v>39</v>
      </c>
      <c r="F37800" s="21" t="s">
        <v>38</v>
      </c>
      <c r="G37800" s="21" t="s">
        <v>38</v>
      </c>
      <c r="H37800" s="21" t="s">
        <v>23</v>
      </c>
      <c r="I37800" s="21" t="s">
        <v>24</v>
      </c>
      <c r="J37800">
        <v>1060.58</v>
      </c>
      <c r="K37800">
        <v>883.82</v>
      </c>
      <c r="L37800">
        <v>742.41</v>
      </c>
      <c r="M37800">
        <v>618.66999999999996</v>
      </c>
      <c r="N37800">
        <v>0</v>
      </c>
      <c r="O37800">
        <v>1</v>
      </c>
      <c r="P37800" t="s">
        <v>74254</v>
      </c>
    </row>
    <row r="37801" spans="1:16" x14ac:dyDescent="0.2">
      <c r="A37801" s="26" t="s">
        <v>74050</v>
      </c>
      <c r="B37801" s="21" t="s">
        <v>74051</v>
      </c>
      <c r="C37801" s="21" t="s">
        <v>37</v>
      </c>
      <c r="D37801" s="21" t="s">
        <v>38</v>
      </c>
      <c r="E37801" s="21" t="s">
        <v>39</v>
      </c>
      <c r="F37801" s="21" t="s">
        <v>38</v>
      </c>
      <c r="G37801" s="21" t="s">
        <v>38</v>
      </c>
      <c r="H37801" s="21" t="s">
        <v>23</v>
      </c>
      <c r="I37801" s="21" t="s">
        <v>24</v>
      </c>
      <c r="J37801">
        <v>1351.98</v>
      </c>
      <c r="K37801">
        <v>1126.6500000000001</v>
      </c>
      <c r="L37801">
        <v>946.39</v>
      </c>
      <c r="M37801">
        <v>788.66</v>
      </c>
      <c r="N37801">
        <v>0</v>
      </c>
      <c r="O37801">
        <v>1</v>
      </c>
      <c r="P37801" t="s">
        <v>74254</v>
      </c>
    </row>
    <row r="37802" spans="1:16" x14ac:dyDescent="0.2">
      <c r="A37802" s="26" t="s">
        <v>74052</v>
      </c>
      <c r="B37802" s="21" t="s">
        <v>74053</v>
      </c>
      <c r="C37802" s="21" t="s">
        <v>37</v>
      </c>
      <c r="D37802" s="21" t="s">
        <v>38</v>
      </c>
      <c r="E37802" s="21" t="s">
        <v>39</v>
      </c>
      <c r="F37802" s="21" t="s">
        <v>38</v>
      </c>
      <c r="G37802" s="21" t="s">
        <v>38</v>
      </c>
      <c r="H37802" s="21" t="s">
        <v>23</v>
      </c>
      <c r="I37802" s="21" t="s">
        <v>24</v>
      </c>
      <c r="J37802">
        <v>2055.8000000000002</v>
      </c>
      <c r="K37802">
        <v>1713.17</v>
      </c>
      <c r="L37802">
        <v>1439.06</v>
      </c>
      <c r="M37802">
        <v>1199.22</v>
      </c>
      <c r="N37802">
        <v>0</v>
      </c>
      <c r="O37802">
        <v>1</v>
      </c>
      <c r="P37802" t="s">
        <v>74254</v>
      </c>
    </row>
    <row r="37803" spans="1:16" x14ac:dyDescent="0.2">
      <c r="A37803" s="26" t="s">
        <v>74054</v>
      </c>
      <c r="B37803" s="21" t="s">
        <v>74055</v>
      </c>
      <c r="C37803" s="21" t="s">
        <v>37</v>
      </c>
      <c r="D37803" s="21" t="s">
        <v>38</v>
      </c>
      <c r="E37803" s="21" t="s">
        <v>39</v>
      </c>
      <c r="F37803" s="21" t="s">
        <v>38</v>
      </c>
      <c r="G37803" s="21" t="s">
        <v>38</v>
      </c>
      <c r="H37803" s="21" t="s">
        <v>23</v>
      </c>
      <c r="I37803" s="21" t="s">
        <v>24</v>
      </c>
      <c r="J37803">
        <v>2650.01</v>
      </c>
      <c r="K37803">
        <v>2208.34</v>
      </c>
      <c r="L37803">
        <v>1855.01</v>
      </c>
      <c r="M37803">
        <v>1545.84</v>
      </c>
      <c r="N37803">
        <v>0</v>
      </c>
      <c r="O37803">
        <v>1</v>
      </c>
      <c r="P37803" t="s">
        <v>74254</v>
      </c>
    </row>
    <row r="37804" spans="1:16" x14ac:dyDescent="0.2">
      <c r="A37804" s="26" t="s">
        <v>74056</v>
      </c>
      <c r="B37804" s="21" t="s">
        <v>74057</v>
      </c>
      <c r="C37804" s="21" t="s">
        <v>37</v>
      </c>
      <c r="D37804" s="21" t="s">
        <v>38</v>
      </c>
      <c r="E37804" s="21" t="s">
        <v>39</v>
      </c>
      <c r="F37804" s="21" t="s">
        <v>38</v>
      </c>
      <c r="G37804" s="21" t="s">
        <v>38</v>
      </c>
      <c r="H37804" s="21" t="s">
        <v>23</v>
      </c>
      <c r="I37804" s="21" t="s">
        <v>24</v>
      </c>
      <c r="J37804">
        <v>5192.12</v>
      </c>
      <c r="K37804">
        <v>4326.7700000000004</v>
      </c>
      <c r="L37804">
        <v>3634.49</v>
      </c>
      <c r="M37804">
        <v>3028.74</v>
      </c>
      <c r="N37804">
        <v>0</v>
      </c>
      <c r="O37804">
        <v>1</v>
      </c>
      <c r="P37804" t="s">
        <v>74254</v>
      </c>
    </row>
    <row r="37805" spans="1:16" x14ac:dyDescent="0.2">
      <c r="A37805" s="26" t="s">
        <v>74058</v>
      </c>
      <c r="B37805" s="21" t="s">
        <v>74059</v>
      </c>
      <c r="C37805" s="21" t="s">
        <v>37</v>
      </c>
      <c r="D37805" s="21" t="s">
        <v>38</v>
      </c>
      <c r="E37805" s="21" t="s">
        <v>39</v>
      </c>
      <c r="F37805" s="21" t="s">
        <v>38</v>
      </c>
      <c r="G37805" s="21" t="s">
        <v>38</v>
      </c>
      <c r="H37805" s="21" t="s">
        <v>23</v>
      </c>
      <c r="I37805" s="21" t="s">
        <v>24</v>
      </c>
      <c r="J37805">
        <v>4543.1000000000004</v>
      </c>
      <c r="K37805">
        <v>3785.92</v>
      </c>
      <c r="L37805">
        <v>3180.17</v>
      </c>
      <c r="M37805">
        <v>2650.14</v>
      </c>
      <c r="N37805">
        <v>0</v>
      </c>
      <c r="O37805">
        <v>1</v>
      </c>
      <c r="P37805" t="s">
        <v>74254</v>
      </c>
    </row>
    <row r="37806" spans="1:16" x14ac:dyDescent="0.2">
      <c r="A37806" s="26" t="s">
        <v>74060</v>
      </c>
      <c r="B37806" s="21" t="s">
        <v>74061</v>
      </c>
      <c r="C37806" s="21" t="s">
        <v>37</v>
      </c>
      <c r="D37806" s="21" t="s">
        <v>38</v>
      </c>
      <c r="E37806" s="21" t="s">
        <v>39</v>
      </c>
      <c r="F37806" s="21" t="s">
        <v>38</v>
      </c>
      <c r="G37806" s="21" t="s">
        <v>38</v>
      </c>
      <c r="H37806" s="21" t="s">
        <v>23</v>
      </c>
      <c r="I37806" s="21" t="s">
        <v>24</v>
      </c>
      <c r="J37806">
        <v>4543.1000000000004</v>
      </c>
      <c r="K37806">
        <v>3785.92</v>
      </c>
      <c r="L37806">
        <v>3180.17</v>
      </c>
      <c r="M37806">
        <v>2650.14</v>
      </c>
      <c r="N37806">
        <v>0</v>
      </c>
      <c r="O37806">
        <v>1</v>
      </c>
      <c r="P37806" t="s">
        <v>74254</v>
      </c>
    </row>
    <row r="37807" spans="1:16" x14ac:dyDescent="0.2">
      <c r="A37807" s="26" t="s">
        <v>74062</v>
      </c>
      <c r="B37807" s="21" t="s">
        <v>74063</v>
      </c>
      <c r="C37807" s="21" t="s">
        <v>37</v>
      </c>
      <c r="D37807" s="21" t="s">
        <v>38</v>
      </c>
      <c r="E37807" s="21" t="s">
        <v>39</v>
      </c>
      <c r="F37807" s="21" t="s">
        <v>38</v>
      </c>
      <c r="G37807" s="21" t="s">
        <v>38</v>
      </c>
      <c r="H37807" s="21" t="s">
        <v>23</v>
      </c>
      <c r="I37807" s="21" t="s">
        <v>24</v>
      </c>
      <c r="J37807">
        <v>5171.0200000000004</v>
      </c>
      <c r="K37807">
        <v>4309.18</v>
      </c>
      <c r="L37807">
        <v>3619.71</v>
      </c>
      <c r="M37807">
        <v>3016.43</v>
      </c>
      <c r="N37807">
        <v>0</v>
      </c>
      <c r="O37807">
        <v>1</v>
      </c>
      <c r="P37807" t="s">
        <v>74254</v>
      </c>
    </row>
    <row r="37808" spans="1:16" x14ac:dyDescent="0.2">
      <c r="A37808" s="26" t="s">
        <v>74064</v>
      </c>
      <c r="B37808" s="21" t="s">
        <v>74065</v>
      </c>
      <c r="C37808" s="21" t="s">
        <v>37</v>
      </c>
      <c r="D37808" s="21" t="s">
        <v>38</v>
      </c>
      <c r="E37808" s="21" t="s">
        <v>39</v>
      </c>
      <c r="F37808" s="21" t="s">
        <v>38</v>
      </c>
      <c r="G37808" s="21" t="s">
        <v>38</v>
      </c>
      <c r="H37808" s="21" t="s">
        <v>23</v>
      </c>
      <c r="I37808" s="21" t="s">
        <v>24</v>
      </c>
      <c r="J37808">
        <v>6111.42</v>
      </c>
      <c r="K37808">
        <v>5092.8500000000004</v>
      </c>
      <c r="L37808">
        <v>4277.99</v>
      </c>
      <c r="M37808">
        <v>3565</v>
      </c>
      <c r="N37808">
        <v>0</v>
      </c>
      <c r="O37808">
        <v>1</v>
      </c>
      <c r="P37808" t="s">
        <v>74254</v>
      </c>
    </row>
    <row r="37809" spans="1:16" x14ac:dyDescent="0.2">
      <c r="A37809" s="26" t="s">
        <v>74066</v>
      </c>
      <c r="B37809" s="21" t="s">
        <v>74067</v>
      </c>
      <c r="C37809" s="21" t="s">
        <v>37</v>
      </c>
      <c r="D37809" s="21" t="s">
        <v>38</v>
      </c>
      <c r="E37809" s="21" t="s">
        <v>39</v>
      </c>
      <c r="F37809" s="21" t="s">
        <v>38</v>
      </c>
      <c r="G37809" s="21" t="s">
        <v>38</v>
      </c>
      <c r="H37809" s="21" t="s">
        <v>23</v>
      </c>
      <c r="I37809" s="21" t="s">
        <v>24</v>
      </c>
      <c r="J37809">
        <v>7842.12</v>
      </c>
      <c r="K37809">
        <v>6535.1</v>
      </c>
      <c r="L37809">
        <v>5489.48</v>
      </c>
      <c r="M37809">
        <v>4574.57</v>
      </c>
      <c r="N37809">
        <v>0</v>
      </c>
      <c r="O37809">
        <v>1</v>
      </c>
      <c r="P37809" t="s">
        <v>74254</v>
      </c>
    </row>
    <row r="37810" spans="1:16" x14ac:dyDescent="0.2">
      <c r="A37810" s="26" t="s">
        <v>74068</v>
      </c>
      <c r="B37810" s="21" t="s">
        <v>74069</v>
      </c>
      <c r="C37810" s="21" t="s">
        <v>37</v>
      </c>
      <c r="D37810" s="21" t="s">
        <v>38</v>
      </c>
      <c r="E37810" s="21" t="s">
        <v>39</v>
      </c>
      <c r="F37810" s="21" t="s">
        <v>38</v>
      </c>
      <c r="G37810" s="21" t="s">
        <v>38</v>
      </c>
      <c r="H37810" s="21" t="s">
        <v>23</v>
      </c>
      <c r="I37810" s="21" t="s">
        <v>24</v>
      </c>
      <c r="J37810">
        <v>10925.68</v>
      </c>
      <c r="K37810">
        <v>9104.73</v>
      </c>
      <c r="L37810">
        <v>7647.97</v>
      </c>
      <c r="M37810">
        <v>6373.31</v>
      </c>
      <c r="N37810">
        <v>0</v>
      </c>
      <c r="O37810">
        <v>1</v>
      </c>
      <c r="P37810" t="s">
        <v>74254</v>
      </c>
    </row>
    <row r="37811" spans="1:16" x14ac:dyDescent="0.2">
      <c r="A37811" s="26" t="s">
        <v>74070</v>
      </c>
      <c r="B37811" s="21" t="s">
        <v>74071</v>
      </c>
      <c r="C37811" s="21" t="s">
        <v>37</v>
      </c>
      <c r="D37811" s="21" t="s">
        <v>38</v>
      </c>
      <c r="E37811" s="21" t="s">
        <v>39</v>
      </c>
      <c r="F37811" s="21" t="s">
        <v>38</v>
      </c>
      <c r="G37811" s="21" t="s">
        <v>38</v>
      </c>
      <c r="H37811" s="21" t="s">
        <v>23</v>
      </c>
      <c r="I37811" s="21" t="s">
        <v>24</v>
      </c>
      <c r="J37811">
        <v>20552.150000000001</v>
      </c>
      <c r="K37811">
        <v>17126.79</v>
      </c>
      <c r="L37811">
        <v>14386.5</v>
      </c>
      <c r="M37811">
        <v>11988.75</v>
      </c>
      <c r="N37811">
        <v>0</v>
      </c>
      <c r="O37811">
        <v>1</v>
      </c>
      <c r="P37811" t="s">
        <v>74254</v>
      </c>
    </row>
    <row r="37812" spans="1:16" x14ac:dyDescent="0.2">
      <c r="A37812" s="26" t="s">
        <v>74072</v>
      </c>
      <c r="B37812" s="21" t="s">
        <v>74073</v>
      </c>
      <c r="C37812" s="21" t="s">
        <v>37</v>
      </c>
      <c r="D37812" s="21" t="s">
        <v>38</v>
      </c>
      <c r="E37812" s="21" t="s">
        <v>39</v>
      </c>
      <c r="F37812" s="21" t="s">
        <v>38</v>
      </c>
      <c r="G37812" s="21" t="s">
        <v>38</v>
      </c>
      <c r="H37812" s="21" t="s">
        <v>23</v>
      </c>
      <c r="I37812" s="21" t="s">
        <v>24</v>
      </c>
      <c r="J37812">
        <v>930.72</v>
      </c>
      <c r="K37812">
        <v>775.6</v>
      </c>
      <c r="L37812">
        <v>651.5</v>
      </c>
      <c r="M37812">
        <v>542.91999999999996</v>
      </c>
      <c r="N37812">
        <v>0</v>
      </c>
      <c r="O37812">
        <v>1</v>
      </c>
      <c r="P37812" t="s">
        <v>74254</v>
      </c>
    </row>
    <row r="37813" spans="1:16" x14ac:dyDescent="0.2">
      <c r="A37813" s="26" t="s">
        <v>74074</v>
      </c>
      <c r="B37813" s="21" t="s">
        <v>74075</v>
      </c>
      <c r="C37813" s="21" t="s">
        <v>37</v>
      </c>
      <c r="D37813" s="21" t="s">
        <v>38</v>
      </c>
      <c r="E37813" s="21" t="s">
        <v>39</v>
      </c>
      <c r="F37813" s="21" t="s">
        <v>38</v>
      </c>
      <c r="G37813" s="21" t="s">
        <v>38</v>
      </c>
      <c r="H37813" s="21" t="s">
        <v>23</v>
      </c>
      <c r="I37813" s="21" t="s">
        <v>24</v>
      </c>
      <c r="J37813">
        <v>984.66</v>
      </c>
      <c r="K37813">
        <v>820.55</v>
      </c>
      <c r="L37813">
        <v>689.26</v>
      </c>
      <c r="M37813">
        <v>574.39</v>
      </c>
      <c r="N37813">
        <v>0</v>
      </c>
      <c r="O37813">
        <v>1</v>
      </c>
      <c r="P37813" t="s">
        <v>74254</v>
      </c>
    </row>
    <row r="37814" spans="1:16" x14ac:dyDescent="0.2">
      <c r="A37814" s="26" t="s">
        <v>74076</v>
      </c>
      <c r="B37814" s="21" t="s">
        <v>74077</v>
      </c>
      <c r="C37814" s="21" t="s">
        <v>37</v>
      </c>
      <c r="D37814" s="21" t="s">
        <v>38</v>
      </c>
      <c r="E37814" s="21" t="s">
        <v>39</v>
      </c>
      <c r="F37814" s="21" t="s">
        <v>38</v>
      </c>
      <c r="G37814" s="21" t="s">
        <v>38</v>
      </c>
      <c r="H37814" s="21" t="s">
        <v>23</v>
      </c>
      <c r="I37814" s="21" t="s">
        <v>24</v>
      </c>
      <c r="J37814">
        <v>1060.58</v>
      </c>
      <c r="K37814">
        <v>883.82</v>
      </c>
      <c r="L37814">
        <v>742.41</v>
      </c>
      <c r="M37814">
        <v>618.66999999999996</v>
      </c>
      <c r="N37814">
        <v>0</v>
      </c>
      <c r="O37814">
        <v>1</v>
      </c>
      <c r="P37814" t="s">
        <v>74254</v>
      </c>
    </row>
    <row r="37815" spans="1:16" x14ac:dyDescent="0.2">
      <c r="A37815" s="26" t="s">
        <v>74078</v>
      </c>
      <c r="B37815" s="21" t="s">
        <v>74079</v>
      </c>
      <c r="C37815" s="21" t="s">
        <v>37</v>
      </c>
      <c r="D37815" s="21" t="s">
        <v>38</v>
      </c>
      <c r="E37815" s="21" t="s">
        <v>39</v>
      </c>
      <c r="F37815" s="21" t="s">
        <v>38</v>
      </c>
      <c r="G37815" s="21" t="s">
        <v>38</v>
      </c>
      <c r="H37815" s="21" t="s">
        <v>23</v>
      </c>
      <c r="I37815" s="21" t="s">
        <v>24</v>
      </c>
      <c r="J37815">
        <v>1351.98</v>
      </c>
      <c r="K37815">
        <v>1126.6500000000001</v>
      </c>
      <c r="L37815">
        <v>946.39</v>
      </c>
      <c r="M37815">
        <v>788.66</v>
      </c>
      <c r="N37815">
        <v>0</v>
      </c>
      <c r="O37815">
        <v>1</v>
      </c>
      <c r="P37815" t="s">
        <v>74254</v>
      </c>
    </row>
    <row r="37816" spans="1:16" x14ac:dyDescent="0.2">
      <c r="A37816" s="26" t="s">
        <v>74080</v>
      </c>
      <c r="B37816" s="21" t="s">
        <v>74081</v>
      </c>
      <c r="C37816" s="21" t="s">
        <v>37</v>
      </c>
      <c r="D37816" s="21" t="s">
        <v>38</v>
      </c>
      <c r="E37816" s="21" t="s">
        <v>39</v>
      </c>
      <c r="F37816" s="21" t="s">
        <v>38</v>
      </c>
      <c r="G37816" s="21" t="s">
        <v>38</v>
      </c>
      <c r="H37816" s="21" t="s">
        <v>23</v>
      </c>
      <c r="I37816" s="21" t="s">
        <v>24</v>
      </c>
      <c r="J37816">
        <v>2272.15</v>
      </c>
      <c r="K37816">
        <v>1893.46</v>
      </c>
      <c r="L37816">
        <v>1590.51</v>
      </c>
      <c r="M37816">
        <v>1325.42</v>
      </c>
      <c r="N37816">
        <v>0</v>
      </c>
      <c r="O37816">
        <v>1</v>
      </c>
      <c r="P37816" t="s">
        <v>74254</v>
      </c>
    </row>
    <row r="37817" spans="1:16" x14ac:dyDescent="0.2">
      <c r="A37817" s="26" t="s">
        <v>74082</v>
      </c>
      <c r="B37817" s="21" t="s">
        <v>74083</v>
      </c>
      <c r="C37817" s="21" t="s">
        <v>37</v>
      </c>
      <c r="D37817" s="21" t="s">
        <v>38</v>
      </c>
      <c r="E37817" s="21" t="s">
        <v>39</v>
      </c>
      <c r="F37817" s="21" t="s">
        <v>38</v>
      </c>
      <c r="G37817" s="21" t="s">
        <v>38</v>
      </c>
      <c r="H37817" s="21" t="s">
        <v>23</v>
      </c>
      <c r="I37817" s="21" t="s">
        <v>24</v>
      </c>
      <c r="J37817">
        <v>2995.92</v>
      </c>
      <c r="K37817">
        <v>2496.6</v>
      </c>
      <c r="L37817">
        <v>2097.14</v>
      </c>
      <c r="M37817">
        <v>1747.62</v>
      </c>
      <c r="N37817">
        <v>0</v>
      </c>
      <c r="O37817">
        <v>1</v>
      </c>
      <c r="P37817" t="s">
        <v>74254</v>
      </c>
    </row>
    <row r="37818" spans="1:16" x14ac:dyDescent="0.2">
      <c r="A37818" s="26" t="s">
        <v>74084</v>
      </c>
      <c r="B37818" s="21" t="s">
        <v>74085</v>
      </c>
      <c r="C37818" s="21" t="s">
        <v>37</v>
      </c>
      <c r="D37818" s="21" t="s">
        <v>38</v>
      </c>
      <c r="E37818" s="21" t="s">
        <v>39</v>
      </c>
      <c r="F37818" s="21" t="s">
        <v>38</v>
      </c>
      <c r="G37818" s="21" t="s">
        <v>38</v>
      </c>
      <c r="H37818" s="21" t="s">
        <v>23</v>
      </c>
      <c r="I37818" s="21" t="s">
        <v>24</v>
      </c>
      <c r="J37818">
        <v>5192.12</v>
      </c>
      <c r="K37818">
        <v>4326.7700000000004</v>
      </c>
      <c r="L37818">
        <v>3634.49</v>
      </c>
      <c r="M37818">
        <v>3028.74</v>
      </c>
      <c r="N37818">
        <v>0</v>
      </c>
      <c r="O37818">
        <v>1</v>
      </c>
      <c r="P37818" t="s">
        <v>74254</v>
      </c>
    </row>
    <row r="37819" spans="1:16" x14ac:dyDescent="0.2">
      <c r="A37819" s="26" t="s">
        <v>74086</v>
      </c>
      <c r="B37819" s="21" t="s">
        <v>74087</v>
      </c>
      <c r="C37819" s="21" t="s">
        <v>37</v>
      </c>
      <c r="D37819" s="21" t="s">
        <v>38</v>
      </c>
      <c r="E37819" s="21" t="s">
        <v>39</v>
      </c>
      <c r="F37819" s="21" t="s">
        <v>38</v>
      </c>
      <c r="G37819" s="21" t="s">
        <v>38</v>
      </c>
      <c r="H37819" s="21" t="s">
        <v>23</v>
      </c>
      <c r="I37819" s="21" t="s">
        <v>24</v>
      </c>
      <c r="J37819">
        <v>1351.98</v>
      </c>
      <c r="K37819">
        <v>1126.6500000000001</v>
      </c>
      <c r="L37819">
        <v>946.39</v>
      </c>
      <c r="M37819">
        <v>788.66</v>
      </c>
      <c r="N37819">
        <v>0</v>
      </c>
      <c r="O37819">
        <v>1</v>
      </c>
      <c r="P37819" t="s">
        <v>74254</v>
      </c>
    </row>
    <row r="37820" spans="1:16" x14ac:dyDescent="0.2">
      <c r="A37820" s="26" t="s">
        <v>74088</v>
      </c>
      <c r="B37820" s="21" t="s">
        <v>74089</v>
      </c>
      <c r="C37820" s="21" t="s">
        <v>37</v>
      </c>
      <c r="D37820" s="21" t="s">
        <v>38</v>
      </c>
      <c r="E37820" s="21" t="s">
        <v>39</v>
      </c>
      <c r="F37820" s="21" t="s">
        <v>38</v>
      </c>
      <c r="G37820" s="21" t="s">
        <v>38</v>
      </c>
      <c r="H37820" s="21" t="s">
        <v>23</v>
      </c>
      <c r="I37820" s="21" t="s">
        <v>24</v>
      </c>
      <c r="J37820">
        <v>1351.98</v>
      </c>
      <c r="K37820">
        <v>1126.6500000000001</v>
      </c>
      <c r="L37820">
        <v>946.39</v>
      </c>
      <c r="M37820">
        <v>788.66</v>
      </c>
      <c r="N37820">
        <v>0</v>
      </c>
      <c r="O37820">
        <v>1</v>
      </c>
      <c r="P37820" t="s">
        <v>74254</v>
      </c>
    </row>
    <row r="37821" spans="1:16" x14ac:dyDescent="0.2">
      <c r="A37821" s="26" t="s">
        <v>74090</v>
      </c>
      <c r="B37821" s="21" t="s">
        <v>74091</v>
      </c>
      <c r="C37821" s="21" t="s">
        <v>37</v>
      </c>
      <c r="D37821" s="21" t="s">
        <v>38</v>
      </c>
      <c r="E37821" s="21" t="s">
        <v>39</v>
      </c>
      <c r="F37821" s="21" t="s">
        <v>38</v>
      </c>
      <c r="G37821" s="21" t="s">
        <v>38</v>
      </c>
      <c r="H37821" s="21" t="s">
        <v>23</v>
      </c>
      <c r="I37821" s="21" t="s">
        <v>24</v>
      </c>
      <c r="J37821">
        <v>1460.44</v>
      </c>
      <c r="K37821">
        <v>1217.03</v>
      </c>
      <c r="L37821">
        <v>1022.31</v>
      </c>
      <c r="M37821">
        <v>851.92</v>
      </c>
      <c r="N37821">
        <v>0</v>
      </c>
      <c r="O37821">
        <v>1</v>
      </c>
      <c r="P37821" t="s">
        <v>74254</v>
      </c>
    </row>
    <row r="37822" spans="1:16" x14ac:dyDescent="0.2">
      <c r="A37822" s="26" t="s">
        <v>74092</v>
      </c>
      <c r="B37822" s="21" t="s">
        <v>74093</v>
      </c>
      <c r="C37822" s="21" t="s">
        <v>37</v>
      </c>
      <c r="D37822" s="21" t="s">
        <v>38</v>
      </c>
      <c r="E37822" s="21" t="s">
        <v>39</v>
      </c>
      <c r="F37822" s="21" t="s">
        <v>38</v>
      </c>
      <c r="G37822" s="21" t="s">
        <v>38</v>
      </c>
      <c r="H37822" s="21" t="s">
        <v>23</v>
      </c>
      <c r="I37822" s="21" t="s">
        <v>24</v>
      </c>
      <c r="J37822">
        <v>1774.09</v>
      </c>
      <c r="K37822">
        <v>1478.41</v>
      </c>
      <c r="L37822">
        <v>1241.8599999999999</v>
      </c>
      <c r="M37822">
        <v>1034.8900000000001</v>
      </c>
      <c r="N37822">
        <v>0</v>
      </c>
      <c r="O37822">
        <v>1</v>
      </c>
      <c r="P37822" t="s">
        <v>74254</v>
      </c>
    </row>
    <row r="37823" spans="1:16" x14ac:dyDescent="0.2">
      <c r="A37823" s="26" t="s">
        <v>74094</v>
      </c>
      <c r="B37823" s="21" t="s">
        <v>74095</v>
      </c>
      <c r="C37823" s="21" t="s">
        <v>37</v>
      </c>
      <c r="D37823" s="21" t="s">
        <v>38</v>
      </c>
      <c r="E37823" s="21" t="s">
        <v>39</v>
      </c>
      <c r="F37823" s="21" t="s">
        <v>38</v>
      </c>
      <c r="G37823" s="21" t="s">
        <v>38</v>
      </c>
      <c r="H37823" s="21" t="s">
        <v>23</v>
      </c>
      <c r="I37823" s="21" t="s">
        <v>24</v>
      </c>
      <c r="J37823">
        <v>1503.83</v>
      </c>
      <c r="K37823">
        <v>1253.19</v>
      </c>
      <c r="L37823">
        <v>1052.68</v>
      </c>
      <c r="M37823">
        <v>877.23</v>
      </c>
      <c r="N37823">
        <v>0</v>
      </c>
      <c r="O37823">
        <v>1</v>
      </c>
      <c r="P37823" t="s">
        <v>74254</v>
      </c>
    </row>
    <row r="37824" spans="1:16" x14ac:dyDescent="0.2">
      <c r="A37824" s="26" t="s">
        <v>74096</v>
      </c>
      <c r="B37824" s="21" t="s">
        <v>74097</v>
      </c>
      <c r="C37824" s="21" t="s">
        <v>37</v>
      </c>
      <c r="D37824" s="21" t="s">
        <v>38</v>
      </c>
      <c r="E37824" s="21" t="s">
        <v>39</v>
      </c>
      <c r="F37824" s="21" t="s">
        <v>38</v>
      </c>
      <c r="G37824" s="21" t="s">
        <v>38</v>
      </c>
      <c r="H37824" s="21" t="s">
        <v>23</v>
      </c>
      <c r="I37824" s="21" t="s">
        <v>24</v>
      </c>
      <c r="J37824">
        <v>2033.52</v>
      </c>
      <c r="K37824">
        <v>1694.6</v>
      </c>
      <c r="L37824">
        <v>1423.46</v>
      </c>
      <c r="M37824">
        <v>1186.22</v>
      </c>
      <c r="N37824">
        <v>0</v>
      </c>
      <c r="O37824">
        <v>1</v>
      </c>
      <c r="P37824" t="s">
        <v>74254</v>
      </c>
    </row>
    <row r="37825" spans="1:16" x14ac:dyDescent="0.2">
      <c r="A37825" s="26" t="s">
        <v>74098</v>
      </c>
      <c r="B37825" s="21" t="s">
        <v>74099</v>
      </c>
      <c r="C37825" s="21" t="s">
        <v>37</v>
      </c>
      <c r="D37825" s="21" t="s">
        <v>38</v>
      </c>
      <c r="E37825" s="21" t="s">
        <v>39</v>
      </c>
      <c r="F37825" s="21" t="s">
        <v>38</v>
      </c>
      <c r="G37825" s="21" t="s">
        <v>38</v>
      </c>
      <c r="H37825" s="21" t="s">
        <v>23</v>
      </c>
      <c r="I37825" s="21" t="s">
        <v>24</v>
      </c>
      <c r="J37825">
        <v>1676.77</v>
      </c>
      <c r="K37825">
        <v>1397.31</v>
      </c>
      <c r="L37825">
        <v>1173.74</v>
      </c>
      <c r="M37825">
        <v>978.12</v>
      </c>
      <c r="N37825">
        <v>0</v>
      </c>
      <c r="O37825">
        <v>1</v>
      </c>
      <c r="P37825" t="s">
        <v>74254</v>
      </c>
    </row>
    <row r="37826" spans="1:16" x14ac:dyDescent="0.2">
      <c r="A37826" s="26" t="s">
        <v>74100</v>
      </c>
      <c r="B37826" s="21" t="s">
        <v>74101</v>
      </c>
      <c r="C37826" s="21" t="s">
        <v>37</v>
      </c>
      <c r="D37826" s="21" t="s">
        <v>38</v>
      </c>
      <c r="E37826" s="21" t="s">
        <v>39</v>
      </c>
      <c r="F37826" s="21" t="s">
        <v>38</v>
      </c>
      <c r="G37826" s="21" t="s">
        <v>38</v>
      </c>
      <c r="H37826" s="21" t="s">
        <v>23</v>
      </c>
      <c r="I37826" s="21" t="s">
        <v>24</v>
      </c>
      <c r="J37826">
        <v>2758.46</v>
      </c>
      <c r="K37826">
        <v>2298.7199999999998</v>
      </c>
      <c r="L37826">
        <v>1930.92</v>
      </c>
      <c r="M37826">
        <v>1609.1</v>
      </c>
      <c r="N37826">
        <v>0</v>
      </c>
      <c r="O37826">
        <v>1</v>
      </c>
      <c r="P37826" t="s">
        <v>74254</v>
      </c>
    </row>
    <row r="37827" spans="1:16" x14ac:dyDescent="0.2">
      <c r="A37827" s="26" t="s">
        <v>74102</v>
      </c>
      <c r="B37827" s="21" t="s">
        <v>74103</v>
      </c>
      <c r="C37827" s="21" t="s">
        <v>37</v>
      </c>
      <c r="D37827" s="21" t="s">
        <v>38</v>
      </c>
      <c r="E37827" s="21" t="s">
        <v>39</v>
      </c>
      <c r="F37827" s="21" t="s">
        <v>38</v>
      </c>
      <c r="G37827" s="21" t="s">
        <v>38</v>
      </c>
      <c r="H37827" s="21" t="s">
        <v>23</v>
      </c>
      <c r="I37827" s="21" t="s">
        <v>24</v>
      </c>
      <c r="J37827">
        <v>2217.34</v>
      </c>
      <c r="K37827">
        <v>1847.78</v>
      </c>
      <c r="L37827">
        <v>1552.14</v>
      </c>
      <c r="M37827">
        <v>1293.45</v>
      </c>
      <c r="N37827">
        <v>0</v>
      </c>
      <c r="O37827">
        <v>1</v>
      </c>
      <c r="P37827" t="s">
        <v>74254</v>
      </c>
    </row>
    <row r="37828" spans="1:16" x14ac:dyDescent="0.2">
      <c r="A37828" s="26" t="s">
        <v>74104</v>
      </c>
      <c r="B37828" s="21" t="s">
        <v>74105</v>
      </c>
      <c r="C37828" s="21" t="s">
        <v>37</v>
      </c>
      <c r="D37828" s="21" t="s">
        <v>38</v>
      </c>
      <c r="E37828" s="21" t="s">
        <v>39</v>
      </c>
      <c r="F37828" s="21" t="s">
        <v>38</v>
      </c>
      <c r="G37828" s="21" t="s">
        <v>38</v>
      </c>
      <c r="H37828" s="21" t="s">
        <v>23</v>
      </c>
      <c r="I37828" s="21" t="s">
        <v>24</v>
      </c>
      <c r="J37828">
        <v>3872.99</v>
      </c>
      <c r="K37828">
        <v>3227.49</v>
      </c>
      <c r="L37828">
        <v>2711.09</v>
      </c>
      <c r="M37828">
        <v>2259.2399999999998</v>
      </c>
      <c r="N37828">
        <v>0</v>
      </c>
      <c r="O37828">
        <v>1</v>
      </c>
      <c r="P37828" t="s">
        <v>74254</v>
      </c>
    </row>
    <row r="37829" spans="1:16" x14ac:dyDescent="0.2">
      <c r="A37829" s="26" t="s">
        <v>74106</v>
      </c>
      <c r="B37829" s="21" t="s">
        <v>74107</v>
      </c>
      <c r="C37829" s="21" t="s">
        <v>37</v>
      </c>
      <c r="D37829" s="21" t="s">
        <v>38</v>
      </c>
      <c r="E37829" s="21" t="s">
        <v>39</v>
      </c>
      <c r="F37829" s="21" t="s">
        <v>38</v>
      </c>
      <c r="G37829" s="21" t="s">
        <v>38</v>
      </c>
      <c r="H37829" s="21" t="s">
        <v>23</v>
      </c>
      <c r="I37829" s="21" t="s">
        <v>24</v>
      </c>
      <c r="J37829">
        <v>3277.92</v>
      </c>
      <c r="K37829">
        <v>2731.6</v>
      </c>
      <c r="L37829">
        <v>2294.54</v>
      </c>
      <c r="M37829">
        <v>1912.12</v>
      </c>
      <c r="N37829">
        <v>0</v>
      </c>
      <c r="O37829">
        <v>1</v>
      </c>
      <c r="P37829" t="s">
        <v>74254</v>
      </c>
    </row>
    <row r="37830" spans="1:16" x14ac:dyDescent="0.2">
      <c r="A37830" s="26" t="s">
        <v>74108</v>
      </c>
      <c r="B37830" s="21" t="s">
        <v>74109</v>
      </c>
      <c r="C37830" s="21" t="s">
        <v>37</v>
      </c>
      <c r="D37830" s="21" t="s">
        <v>38</v>
      </c>
      <c r="E37830" s="21" t="s">
        <v>39</v>
      </c>
      <c r="F37830" s="21" t="s">
        <v>38</v>
      </c>
      <c r="G37830" s="21" t="s">
        <v>38</v>
      </c>
      <c r="H37830" s="21" t="s">
        <v>23</v>
      </c>
      <c r="I37830" s="21" t="s">
        <v>24</v>
      </c>
      <c r="J37830">
        <v>5192.12</v>
      </c>
      <c r="K37830">
        <v>4326.7700000000004</v>
      </c>
      <c r="L37830">
        <v>3634.49</v>
      </c>
      <c r="M37830">
        <v>3028.74</v>
      </c>
      <c r="N37830">
        <v>0</v>
      </c>
      <c r="O37830">
        <v>1</v>
      </c>
      <c r="P37830" t="s">
        <v>74254</v>
      </c>
    </row>
    <row r="37831" spans="1:16" x14ac:dyDescent="0.2">
      <c r="A37831" s="26" t="s">
        <v>74110</v>
      </c>
      <c r="B37831" s="21" t="s">
        <v>74111</v>
      </c>
      <c r="C37831" s="21" t="s">
        <v>37</v>
      </c>
      <c r="D37831" s="21" t="s">
        <v>38</v>
      </c>
      <c r="E37831" s="21" t="s">
        <v>39</v>
      </c>
      <c r="F37831" s="21" t="s">
        <v>38</v>
      </c>
      <c r="G37831" s="21" t="s">
        <v>38</v>
      </c>
      <c r="H37831" s="21" t="s">
        <v>23</v>
      </c>
      <c r="I37831" s="21" t="s">
        <v>24</v>
      </c>
      <c r="J37831">
        <v>4759.4399999999996</v>
      </c>
      <c r="K37831">
        <v>3966.2</v>
      </c>
      <c r="L37831">
        <v>3331.61</v>
      </c>
      <c r="M37831">
        <v>2776.34</v>
      </c>
      <c r="N37831">
        <v>0</v>
      </c>
      <c r="O37831">
        <v>1</v>
      </c>
      <c r="P37831" t="s">
        <v>74254</v>
      </c>
    </row>
    <row r="37832" spans="1:16" x14ac:dyDescent="0.2">
      <c r="A37832" s="26" t="s">
        <v>74112</v>
      </c>
      <c r="B37832" s="21" t="s">
        <v>74113</v>
      </c>
      <c r="C37832" s="21" t="s">
        <v>37</v>
      </c>
      <c r="D37832" s="21" t="s">
        <v>38</v>
      </c>
      <c r="E37832" s="21" t="s">
        <v>39</v>
      </c>
      <c r="F37832" s="21" t="s">
        <v>38</v>
      </c>
      <c r="G37832" s="21" t="s">
        <v>38</v>
      </c>
      <c r="H37832" s="21" t="s">
        <v>23</v>
      </c>
      <c r="I37832" s="21" t="s">
        <v>24</v>
      </c>
      <c r="J37832">
        <v>8004.52</v>
      </c>
      <c r="K37832">
        <v>6670.43</v>
      </c>
      <c r="L37832">
        <v>5603.16</v>
      </c>
      <c r="M37832">
        <v>4669.3</v>
      </c>
      <c r="N37832">
        <v>0</v>
      </c>
      <c r="O37832">
        <v>1</v>
      </c>
      <c r="P37832" t="s">
        <v>74254</v>
      </c>
    </row>
    <row r="37833" spans="1:16" x14ac:dyDescent="0.2">
      <c r="A37833" s="26" t="s">
        <v>74114</v>
      </c>
      <c r="B37833" s="21" t="s">
        <v>74115</v>
      </c>
      <c r="C37833" s="21" t="s">
        <v>37</v>
      </c>
      <c r="D37833" s="21" t="s">
        <v>38</v>
      </c>
      <c r="E37833" s="21" t="s">
        <v>39</v>
      </c>
      <c r="F37833" s="21" t="s">
        <v>38</v>
      </c>
      <c r="G37833" s="21" t="s">
        <v>38</v>
      </c>
      <c r="H37833" s="21" t="s">
        <v>23</v>
      </c>
      <c r="I37833" s="21" t="s">
        <v>24</v>
      </c>
      <c r="J37833">
        <v>6966.22</v>
      </c>
      <c r="K37833">
        <v>5805.18</v>
      </c>
      <c r="L37833">
        <v>4876.3500000000004</v>
      </c>
      <c r="M37833">
        <v>4063.63</v>
      </c>
      <c r="N37833">
        <v>0</v>
      </c>
      <c r="O37833">
        <v>1</v>
      </c>
      <c r="P37833" t="s">
        <v>74254</v>
      </c>
    </row>
    <row r="37834" spans="1:16" x14ac:dyDescent="0.2">
      <c r="A37834" s="26" t="s">
        <v>74116</v>
      </c>
      <c r="B37834" s="21" t="s">
        <v>74117</v>
      </c>
      <c r="C37834" s="21" t="s">
        <v>37</v>
      </c>
      <c r="D37834" s="21" t="s">
        <v>38</v>
      </c>
      <c r="E37834" s="21" t="s">
        <v>39</v>
      </c>
      <c r="F37834" s="21" t="s">
        <v>38</v>
      </c>
      <c r="G37834" s="21" t="s">
        <v>38</v>
      </c>
      <c r="H37834" s="21" t="s">
        <v>23</v>
      </c>
      <c r="I37834" s="21" t="s">
        <v>24</v>
      </c>
      <c r="J37834">
        <v>8329.6200000000008</v>
      </c>
      <c r="K37834">
        <v>6941.35</v>
      </c>
      <c r="L37834">
        <v>5830.73</v>
      </c>
      <c r="M37834">
        <v>4858.95</v>
      </c>
      <c r="N37834">
        <v>0</v>
      </c>
      <c r="O37834">
        <v>1</v>
      </c>
      <c r="P37834" t="s">
        <v>74254</v>
      </c>
    </row>
    <row r="37835" spans="1:16" x14ac:dyDescent="0.2">
      <c r="A37835" s="26" t="s">
        <v>74118</v>
      </c>
      <c r="B37835" s="21" t="s">
        <v>74119</v>
      </c>
      <c r="C37835" s="21" t="s">
        <v>37</v>
      </c>
      <c r="D37835" s="21" t="s">
        <v>38</v>
      </c>
      <c r="E37835" s="21" t="s">
        <v>39</v>
      </c>
      <c r="F37835" s="21" t="s">
        <v>38</v>
      </c>
      <c r="G37835" s="21" t="s">
        <v>38</v>
      </c>
      <c r="H37835" s="21" t="s">
        <v>23</v>
      </c>
      <c r="I37835" s="21" t="s">
        <v>24</v>
      </c>
      <c r="J37835">
        <v>12656.39</v>
      </c>
      <c r="K37835">
        <v>10546.99</v>
      </c>
      <c r="L37835">
        <v>8859.4699999999993</v>
      </c>
      <c r="M37835">
        <v>7382.89</v>
      </c>
      <c r="N37835">
        <v>0</v>
      </c>
      <c r="O37835">
        <v>1</v>
      </c>
      <c r="P37835" t="s">
        <v>74254</v>
      </c>
    </row>
    <row r="37836" spans="1:16" x14ac:dyDescent="0.2">
      <c r="A37836" s="26" t="s">
        <v>74120</v>
      </c>
      <c r="B37836" s="21" t="s">
        <v>74121</v>
      </c>
      <c r="C37836" s="21" t="s">
        <v>37</v>
      </c>
      <c r="D37836" s="21" t="s">
        <v>38</v>
      </c>
      <c r="E37836" s="21" t="s">
        <v>39</v>
      </c>
      <c r="F37836" s="21" t="s">
        <v>38</v>
      </c>
      <c r="G37836" s="21" t="s">
        <v>38</v>
      </c>
      <c r="H37836" s="21" t="s">
        <v>23</v>
      </c>
      <c r="I37836" s="21" t="s">
        <v>24</v>
      </c>
      <c r="J37836">
        <v>39698.68</v>
      </c>
      <c r="K37836">
        <v>33082.230000000003</v>
      </c>
      <c r="L37836">
        <v>27789.07</v>
      </c>
      <c r="M37836">
        <v>23157.56</v>
      </c>
      <c r="N37836">
        <v>0</v>
      </c>
      <c r="O37836">
        <v>1</v>
      </c>
      <c r="P37836" t="s">
        <v>74254</v>
      </c>
    </row>
    <row r="37837" spans="1:16" x14ac:dyDescent="0.2">
      <c r="A37837" s="26" t="s">
        <v>74122</v>
      </c>
      <c r="B37837" s="21" t="s">
        <v>74123</v>
      </c>
      <c r="C37837" s="21" t="s">
        <v>37</v>
      </c>
      <c r="D37837" s="21" t="s">
        <v>38</v>
      </c>
      <c r="E37837" s="21" t="s">
        <v>39</v>
      </c>
      <c r="F37837" s="21" t="s">
        <v>38</v>
      </c>
      <c r="G37837" s="21" t="s">
        <v>38</v>
      </c>
      <c r="H37837" s="21" t="s">
        <v>23</v>
      </c>
      <c r="I37837" s="21" t="s">
        <v>24</v>
      </c>
      <c r="J37837">
        <v>1893.11</v>
      </c>
      <c r="K37837">
        <v>1577.59</v>
      </c>
      <c r="L37837">
        <v>1325.18</v>
      </c>
      <c r="M37837">
        <v>1104.31</v>
      </c>
      <c r="N37837">
        <v>0</v>
      </c>
      <c r="O37837">
        <v>1</v>
      </c>
      <c r="P37837" t="s">
        <v>74254</v>
      </c>
    </row>
    <row r="37838" spans="1:16" x14ac:dyDescent="0.2">
      <c r="A37838" s="26" t="s">
        <v>74124</v>
      </c>
      <c r="B37838" s="21" t="s">
        <v>74125</v>
      </c>
      <c r="C37838" s="21" t="s">
        <v>37</v>
      </c>
      <c r="D37838" s="21" t="s">
        <v>38</v>
      </c>
      <c r="E37838" s="21" t="s">
        <v>39</v>
      </c>
      <c r="F37838" s="21" t="s">
        <v>38</v>
      </c>
      <c r="G37838" s="21" t="s">
        <v>38</v>
      </c>
      <c r="H37838" s="21" t="s">
        <v>23</v>
      </c>
      <c r="I37838" s="21" t="s">
        <v>24</v>
      </c>
      <c r="J37838">
        <v>1893.11</v>
      </c>
      <c r="K37838">
        <v>1577.59</v>
      </c>
      <c r="L37838">
        <v>1325.18</v>
      </c>
      <c r="M37838">
        <v>1104.31</v>
      </c>
      <c r="N37838">
        <v>0</v>
      </c>
      <c r="O37838">
        <v>1</v>
      </c>
      <c r="P37838" t="s">
        <v>74254</v>
      </c>
    </row>
    <row r="37839" spans="1:16" x14ac:dyDescent="0.2">
      <c r="A37839" s="26" t="s">
        <v>74126</v>
      </c>
      <c r="B37839" s="21" t="s">
        <v>74127</v>
      </c>
      <c r="C37839" s="21" t="s">
        <v>37</v>
      </c>
      <c r="D37839" s="21" t="s">
        <v>38</v>
      </c>
      <c r="E37839" s="21" t="s">
        <v>39</v>
      </c>
      <c r="F37839" s="21" t="s">
        <v>38</v>
      </c>
      <c r="G37839" s="21" t="s">
        <v>38</v>
      </c>
      <c r="H37839" s="21" t="s">
        <v>23</v>
      </c>
      <c r="I37839" s="21" t="s">
        <v>24</v>
      </c>
      <c r="J37839">
        <v>2336.34</v>
      </c>
      <c r="K37839">
        <v>1946.95</v>
      </c>
      <c r="L37839">
        <v>1635.44</v>
      </c>
      <c r="M37839">
        <v>1362.87</v>
      </c>
      <c r="N37839">
        <v>0</v>
      </c>
      <c r="O37839">
        <v>1</v>
      </c>
      <c r="P37839" t="s">
        <v>74254</v>
      </c>
    </row>
    <row r="37840" spans="1:16" x14ac:dyDescent="0.2">
      <c r="A37840" s="26" t="s">
        <v>74128</v>
      </c>
      <c r="B37840" s="21" t="s">
        <v>74129</v>
      </c>
      <c r="C37840" s="21" t="s">
        <v>37</v>
      </c>
      <c r="D37840" s="21" t="s">
        <v>38</v>
      </c>
      <c r="E37840" s="21" t="s">
        <v>39</v>
      </c>
      <c r="F37840" s="21" t="s">
        <v>38</v>
      </c>
      <c r="G37840" s="21" t="s">
        <v>38</v>
      </c>
      <c r="H37840" s="21" t="s">
        <v>23</v>
      </c>
      <c r="I37840" s="21" t="s">
        <v>24</v>
      </c>
      <c r="J37840">
        <v>1893.11</v>
      </c>
      <c r="K37840">
        <v>1577.59</v>
      </c>
      <c r="L37840">
        <v>1325.18</v>
      </c>
      <c r="M37840">
        <v>1104.31</v>
      </c>
      <c r="N37840">
        <v>0</v>
      </c>
      <c r="O37840">
        <v>1</v>
      </c>
      <c r="P37840" t="s">
        <v>74254</v>
      </c>
    </row>
    <row r="37841" spans="1:18" x14ac:dyDescent="0.2">
      <c r="A37841" s="26" t="s">
        <v>74130</v>
      </c>
      <c r="B37841" s="21" t="s">
        <v>74131</v>
      </c>
      <c r="C37841" s="21" t="s">
        <v>37</v>
      </c>
      <c r="D37841" s="21" t="s">
        <v>38</v>
      </c>
      <c r="E37841" s="21" t="s">
        <v>39</v>
      </c>
      <c r="F37841" s="21" t="s">
        <v>38</v>
      </c>
      <c r="G37841" s="21" t="s">
        <v>38</v>
      </c>
      <c r="H37841" s="21" t="s">
        <v>23</v>
      </c>
      <c r="I37841" s="21" t="s">
        <v>24</v>
      </c>
      <c r="J37841">
        <v>2379.7199999999998</v>
      </c>
      <c r="K37841">
        <v>1983.1</v>
      </c>
      <c r="L37841">
        <v>1665.8</v>
      </c>
      <c r="M37841">
        <v>1388.17</v>
      </c>
      <c r="N37841">
        <v>0</v>
      </c>
      <c r="O37841">
        <v>1</v>
      </c>
      <c r="P37841" t="s">
        <v>74254</v>
      </c>
    </row>
    <row r="37842" spans="1:18" x14ac:dyDescent="0.2">
      <c r="A37842" s="26" t="s">
        <v>74132</v>
      </c>
      <c r="B37842" s="21" t="s">
        <v>74133</v>
      </c>
      <c r="C37842" s="21" t="s">
        <v>37</v>
      </c>
      <c r="D37842" s="21" t="s">
        <v>38</v>
      </c>
      <c r="E37842" s="21" t="s">
        <v>39</v>
      </c>
      <c r="F37842" s="21" t="s">
        <v>38</v>
      </c>
      <c r="G37842" s="21" t="s">
        <v>38</v>
      </c>
      <c r="H37842" s="21" t="s">
        <v>23</v>
      </c>
      <c r="I37842" s="21" t="s">
        <v>24</v>
      </c>
      <c r="J37842">
        <v>3028.74</v>
      </c>
      <c r="K37842">
        <v>2523.9499999999998</v>
      </c>
      <c r="L37842">
        <v>2120.12</v>
      </c>
      <c r="M37842">
        <v>1766.77</v>
      </c>
      <c r="N37842">
        <v>0</v>
      </c>
      <c r="O37842">
        <v>1</v>
      </c>
      <c r="P37842" t="s">
        <v>74254</v>
      </c>
    </row>
    <row r="37843" spans="1:18" x14ac:dyDescent="0.2">
      <c r="A37843" s="26" t="s">
        <v>74134</v>
      </c>
      <c r="B37843" s="21" t="s">
        <v>74135</v>
      </c>
      <c r="C37843" s="21" t="s">
        <v>37</v>
      </c>
      <c r="D37843" s="21" t="s">
        <v>38</v>
      </c>
      <c r="E37843" s="21" t="s">
        <v>39</v>
      </c>
      <c r="F37843" s="21" t="s">
        <v>38</v>
      </c>
      <c r="G37843" s="21" t="s">
        <v>38</v>
      </c>
      <c r="H37843" s="21" t="s">
        <v>23</v>
      </c>
      <c r="I37843" s="21" t="s">
        <v>24</v>
      </c>
      <c r="J37843">
        <v>4110.43</v>
      </c>
      <c r="K37843">
        <v>3425.36</v>
      </c>
      <c r="L37843">
        <v>2877.3</v>
      </c>
      <c r="M37843">
        <v>2397.75</v>
      </c>
      <c r="N37843">
        <v>0</v>
      </c>
      <c r="O37843">
        <v>1</v>
      </c>
      <c r="P37843" t="s">
        <v>74254</v>
      </c>
    </row>
    <row r="37844" spans="1:18" x14ac:dyDescent="0.2">
      <c r="A37844" s="26" t="s">
        <v>74136</v>
      </c>
      <c r="B37844" s="21" t="s">
        <v>74137</v>
      </c>
      <c r="C37844" s="21" t="s">
        <v>37</v>
      </c>
      <c r="D37844" s="21" t="s">
        <v>38</v>
      </c>
      <c r="E37844" s="21" t="s">
        <v>39</v>
      </c>
      <c r="F37844" s="21" t="s">
        <v>38</v>
      </c>
      <c r="G37844" s="21" t="s">
        <v>38</v>
      </c>
      <c r="H37844" s="21" t="s">
        <v>23</v>
      </c>
      <c r="I37844" s="21" t="s">
        <v>24</v>
      </c>
      <c r="J37844">
        <v>9518.89</v>
      </c>
      <c r="K37844">
        <v>7932.41</v>
      </c>
      <c r="L37844">
        <v>6663.22</v>
      </c>
      <c r="M37844">
        <v>5552.69</v>
      </c>
      <c r="N37844">
        <v>0</v>
      </c>
      <c r="O37844">
        <v>1</v>
      </c>
      <c r="P37844" t="s">
        <v>74254</v>
      </c>
    </row>
    <row r="37845" spans="1:18" x14ac:dyDescent="0.2">
      <c r="A37845" s="26" t="s">
        <v>74138</v>
      </c>
      <c r="B37845" s="21" t="s">
        <v>74139</v>
      </c>
      <c r="C37845" s="21" t="s">
        <v>37</v>
      </c>
      <c r="D37845" s="21" t="s">
        <v>38</v>
      </c>
      <c r="E37845" s="21" t="s">
        <v>39</v>
      </c>
      <c r="F37845" s="21" t="s">
        <v>38</v>
      </c>
      <c r="G37845" s="21" t="s">
        <v>38</v>
      </c>
      <c r="H37845" s="21" t="s">
        <v>23</v>
      </c>
      <c r="I37845" s="21" t="s">
        <v>24</v>
      </c>
      <c r="J37845">
        <v>9518.89</v>
      </c>
      <c r="K37845">
        <v>7932.41</v>
      </c>
      <c r="L37845">
        <v>6663.22</v>
      </c>
      <c r="M37845">
        <v>5552.69</v>
      </c>
      <c r="N37845">
        <v>0</v>
      </c>
      <c r="O37845">
        <v>1</v>
      </c>
      <c r="P37845" t="s">
        <v>74254</v>
      </c>
    </row>
    <row r="37846" spans="1:18" x14ac:dyDescent="0.2">
      <c r="A37846" s="26" t="s">
        <v>74140</v>
      </c>
      <c r="B37846" s="21" t="s">
        <v>74141</v>
      </c>
      <c r="C37846" s="21" t="s">
        <v>37</v>
      </c>
      <c r="D37846" s="21" t="s">
        <v>38</v>
      </c>
      <c r="E37846" s="21" t="s">
        <v>39</v>
      </c>
      <c r="F37846" s="21" t="s">
        <v>38</v>
      </c>
      <c r="G37846" s="21" t="s">
        <v>38</v>
      </c>
      <c r="H37846" s="21" t="s">
        <v>23</v>
      </c>
      <c r="I37846" s="21" t="s">
        <v>24</v>
      </c>
      <c r="J37846">
        <v>14927.35</v>
      </c>
      <c r="K37846">
        <v>12439.46</v>
      </c>
      <c r="L37846">
        <v>10449.15</v>
      </c>
      <c r="M37846">
        <v>8707.6200000000008</v>
      </c>
      <c r="N37846">
        <v>0</v>
      </c>
      <c r="O37846">
        <v>1</v>
      </c>
      <c r="P37846" t="s">
        <v>74254</v>
      </c>
    </row>
    <row r="37847" spans="1:18" x14ac:dyDescent="0.2">
      <c r="A37847" s="26" t="s">
        <v>74142</v>
      </c>
      <c r="B37847" s="21" t="s">
        <v>74143</v>
      </c>
      <c r="C37847" s="21" t="s">
        <v>37</v>
      </c>
      <c r="D37847" s="21" t="s">
        <v>38</v>
      </c>
      <c r="E37847" s="21" t="s">
        <v>39</v>
      </c>
      <c r="F37847" s="21" t="s">
        <v>38</v>
      </c>
      <c r="G37847" s="21" t="s">
        <v>38</v>
      </c>
      <c r="H37847" s="21" t="s">
        <v>23</v>
      </c>
      <c r="I37847" s="21" t="s">
        <v>24</v>
      </c>
      <c r="J37847">
        <v>14927.35</v>
      </c>
      <c r="K37847">
        <v>12439.46</v>
      </c>
      <c r="L37847">
        <v>10449.15</v>
      </c>
      <c r="M37847">
        <v>8707.6200000000008</v>
      </c>
      <c r="N37847">
        <v>0</v>
      </c>
      <c r="O37847">
        <v>1</v>
      </c>
      <c r="P37847" t="s">
        <v>74254</v>
      </c>
    </row>
    <row r="37848" spans="1:18" x14ac:dyDescent="0.2">
      <c r="A37848" s="26" t="s">
        <v>74144</v>
      </c>
      <c r="B37848" s="21" t="s">
        <v>74145</v>
      </c>
      <c r="C37848" s="21" t="s">
        <v>37</v>
      </c>
      <c r="D37848" s="21" t="s">
        <v>38</v>
      </c>
      <c r="E37848" s="21" t="s">
        <v>39</v>
      </c>
      <c r="F37848" s="21" t="s">
        <v>38</v>
      </c>
      <c r="G37848" s="21" t="s">
        <v>38</v>
      </c>
      <c r="H37848" s="21" t="s">
        <v>23</v>
      </c>
      <c r="I37848" s="21" t="s">
        <v>24</v>
      </c>
      <c r="J37848">
        <v>2845.25</v>
      </c>
      <c r="K37848">
        <v>2371.04</v>
      </c>
      <c r="L37848">
        <v>1991.67</v>
      </c>
      <c r="M37848">
        <v>1659.73</v>
      </c>
      <c r="N37848">
        <v>0</v>
      </c>
      <c r="O37848">
        <v>1</v>
      </c>
      <c r="P37848" t="s">
        <v>74254</v>
      </c>
    </row>
    <row r="37849" spans="1:18" x14ac:dyDescent="0.2">
      <c r="A37849" s="26" t="s">
        <v>74146</v>
      </c>
      <c r="B37849" s="21" t="s">
        <v>74147</v>
      </c>
      <c r="C37849" s="21" t="s">
        <v>37</v>
      </c>
      <c r="D37849" s="21" t="s">
        <v>38</v>
      </c>
      <c r="E37849" s="21" t="s">
        <v>39</v>
      </c>
      <c r="F37849" s="21" t="s">
        <v>38</v>
      </c>
      <c r="G37849" s="21" t="s">
        <v>38</v>
      </c>
      <c r="H37849" s="21" t="s">
        <v>23</v>
      </c>
      <c r="I37849" s="21" t="s">
        <v>24</v>
      </c>
      <c r="J37849">
        <v>3570.17</v>
      </c>
      <c r="K37849">
        <v>2975.14</v>
      </c>
      <c r="L37849">
        <v>2499.12</v>
      </c>
      <c r="M37849">
        <v>2082.6</v>
      </c>
      <c r="N37849">
        <v>0</v>
      </c>
      <c r="O37849">
        <v>1</v>
      </c>
      <c r="P37849" t="s">
        <v>74254</v>
      </c>
    </row>
    <row r="37850" spans="1:18" x14ac:dyDescent="0.2">
      <c r="A37850" s="26" t="s">
        <v>74148</v>
      </c>
      <c r="B37850" s="21" t="s">
        <v>74149</v>
      </c>
      <c r="C37850" s="21" t="s">
        <v>37</v>
      </c>
      <c r="D37850" s="21" t="s">
        <v>38</v>
      </c>
      <c r="E37850" s="21" t="s">
        <v>39</v>
      </c>
      <c r="F37850" s="21" t="s">
        <v>38</v>
      </c>
      <c r="G37850" s="21" t="s">
        <v>38</v>
      </c>
      <c r="H37850" s="21" t="s">
        <v>23</v>
      </c>
      <c r="I37850" s="21" t="s">
        <v>24</v>
      </c>
      <c r="J37850">
        <v>17199.48</v>
      </c>
      <c r="K37850">
        <v>14332.9</v>
      </c>
      <c r="L37850">
        <v>12039.64</v>
      </c>
      <c r="M37850">
        <v>10033.030000000001</v>
      </c>
      <c r="N37850">
        <v>0</v>
      </c>
      <c r="O37850">
        <v>1</v>
      </c>
      <c r="P37850" t="s">
        <v>74254</v>
      </c>
    </row>
    <row r="37851" spans="1:18" x14ac:dyDescent="0.2">
      <c r="A37851" s="26" t="s">
        <v>74150</v>
      </c>
      <c r="B37851" s="21" t="s">
        <v>74151</v>
      </c>
      <c r="C37851" s="21" t="s">
        <v>37</v>
      </c>
      <c r="D37851" s="21" t="s">
        <v>38</v>
      </c>
      <c r="E37851" s="21" t="s">
        <v>39</v>
      </c>
      <c r="F37851" s="21" t="s">
        <v>38</v>
      </c>
      <c r="G37851" s="21" t="s">
        <v>38</v>
      </c>
      <c r="H37851" s="21" t="s">
        <v>23</v>
      </c>
      <c r="I37851" s="21" t="s">
        <v>24</v>
      </c>
      <c r="J37851">
        <v>19113.71</v>
      </c>
      <c r="K37851">
        <v>15928.09</v>
      </c>
      <c r="L37851">
        <v>13379.6</v>
      </c>
      <c r="M37851">
        <v>11149.66</v>
      </c>
      <c r="N37851">
        <v>0</v>
      </c>
      <c r="O37851">
        <v>1</v>
      </c>
      <c r="P37851" t="s">
        <v>74254</v>
      </c>
    </row>
    <row r="37852" spans="1:18" x14ac:dyDescent="0.2">
      <c r="A37852" s="25" t="s">
        <v>74152</v>
      </c>
      <c r="B37852" s="21" t="s">
        <v>74153</v>
      </c>
      <c r="C37852" s="21" t="s">
        <v>8</v>
      </c>
      <c r="D37852" s="21" t="s">
        <v>8</v>
      </c>
      <c r="E37852" s="21" t="s">
        <v>8</v>
      </c>
      <c r="F37852" s="21" t="s">
        <v>8</v>
      </c>
      <c r="G37852" s="21" t="s">
        <v>8</v>
      </c>
      <c r="H37852" s="21" t="s">
        <v>23</v>
      </c>
      <c r="I37852" s="21" t="s">
        <v>24</v>
      </c>
      <c r="J37852">
        <v>87670.93</v>
      </c>
      <c r="K37852">
        <v>73059.11</v>
      </c>
      <c r="L37852">
        <v>61369.65</v>
      </c>
      <c r="M37852">
        <v>51141.38</v>
      </c>
      <c r="N37852">
        <v>0</v>
      </c>
      <c r="O37852">
        <v>1</v>
      </c>
      <c r="P37852">
        <v>1.2</v>
      </c>
      <c r="R37852">
        <v>3</v>
      </c>
    </row>
    <row r="37853" spans="1:18" x14ac:dyDescent="0.2">
      <c r="A37853" s="26" t="s">
        <v>74154</v>
      </c>
      <c r="B37853" s="21" t="s">
        <v>74155</v>
      </c>
      <c r="C37853" s="21" t="s">
        <v>37</v>
      </c>
      <c r="D37853" s="21" t="s">
        <v>38</v>
      </c>
      <c r="E37853" s="21" t="s">
        <v>39</v>
      </c>
      <c r="F37853" s="21" t="s">
        <v>38</v>
      </c>
      <c r="G37853" s="21" t="s">
        <v>38</v>
      </c>
      <c r="H37853" s="21" t="s">
        <v>23</v>
      </c>
      <c r="I37853" s="21" t="s">
        <v>24</v>
      </c>
      <c r="J37853">
        <v>356.76</v>
      </c>
      <c r="K37853">
        <v>297.3</v>
      </c>
      <c r="L37853">
        <v>249.73</v>
      </c>
      <c r="M37853">
        <v>208.11</v>
      </c>
      <c r="N37853">
        <v>0</v>
      </c>
      <c r="O37853">
        <v>1</v>
      </c>
      <c r="P37853" t="s">
        <v>74254</v>
      </c>
    </row>
    <row r="37854" spans="1:18" x14ac:dyDescent="0.2">
      <c r="A37854" s="26" t="s">
        <v>74156</v>
      </c>
      <c r="B37854" s="21" t="s">
        <v>74157</v>
      </c>
      <c r="C37854" s="21" t="s">
        <v>37</v>
      </c>
      <c r="D37854" s="21" t="s">
        <v>38</v>
      </c>
      <c r="E37854" s="21" t="s">
        <v>39</v>
      </c>
      <c r="F37854" s="21" t="s">
        <v>38</v>
      </c>
      <c r="G37854" s="21" t="s">
        <v>38</v>
      </c>
      <c r="H37854" s="21" t="s">
        <v>23</v>
      </c>
      <c r="I37854" s="21" t="s">
        <v>24</v>
      </c>
      <c r="J37854">
        <v>378.74</v>
      </c>
      <c r="K37854">
        <v>315.62</v>
      </c>
      <c r="L37854">
        <v>265.12</v>
      </c>
      <c r="M37854">
        <v>220.93</v>
      </c>
      <c r="N37854">
        <v>0</v>
      </c>
      <c r="O37854">
        <v>1</v>
      </c>
      <c r="P37854" t="s">
        <v>74254</v>
      </c>
    </row>
    <row r="37855" spans="1:18" x14ac:dyDescent="0.2">
      <c r="A37855" s="26" t="s">
        <v>74158</v>
      </c>
      <c r="B37855" s="21" t="s">
        <v>74159</v>
      </c>
      <c r="C37855" s="21" t="s">
        <v>37</v>
      </c>
      <c r="D37855" s="21" t="s">
        <v>38</v>
      </c>
      <c r="E37855" s="21" t="s">
        <v>39</v>
      </c>
      <c r="F37855" s="21" t="s">
        <v>38</v>
      </c>
      <c r="G37855" s="21" t="s">
        <v>38</v>
      </c>
      <c r="H37855" s="21" t="s">
        <v>23</v>
      </c>
      <c r="I37855" s="21" t="s">
        <v>24</v>
      </c>
      <c r="J37855">
        <v>411.58</v>
      </c>
      <c r="K37855">
        <v>342.98</v>
      </c>
      <c r="L37855">
        <v>288.10000000000002</v>
      </c>
      <c r="M37855">
        <v>240.09</v>
      </c>
      <c r="N37855">
        <v>0</v>
      </c>
      <c r="O37855">
        <v>1</v>
      </c>
      <c r="P37855" t="s">
        <v>74254</v>
      </c>
    </row>
    <row r="37856" spans="1:18" x14ac:dyDescent="0.2">
      <c r="A37856" s="26" t="s">
        <v>74160</v>
      </c>
      <c r="B37856" s="21" t="s">
        <v>74161</v>
      </c>
      <c r="C37856" s="21" t="s">
        <v>37</v>
      </c>
      <c r="D37856" s="21" t="s">
        <v>38</v>
      </c>
      <c r="E37856" s="21" t="s">
        <v>39</v>
      </c>
      <c r="F37856" s="21" t="s">
        <v>38</v>
      </c>
      <c r="G37856" s="21" t="s">
        <v>38</v>
      </c>
      <c r="H37856" s="21" t="s">
        <v>23</v>
      </c>
      <c r="I37856" s="21" t="s">
        <v>24</v>
      </c>
      <c r="J37856">
        <v>875.92</v>
      </c>
      <c r="K37856">
        <v>729.93</v>
      </c>
      <c r="L37856">
        <v>613.14</v>
      </c>
      <c r="M37856">
        <v>510.95</v>
      </c>
      <c r="N37856">
        <v>0</v>
      </c>
      <c r="O37856">
        <v>1</v>
      </c>
      <c r="P37856" t="s">
        <v>74254</v>
      </c>
    </row>
    <row r="37857" spans="1:16" x14ac:dyDescent="0.2">
      <c r="A37857" s="26" t="s">
        <v>74162</v>
      </c>
      <c r="B37857" s="21" t="s">
        <v>74163</v>
      </c>
      <c r="C37857" s="21" t="s">
        <v>37</v>
      </c>
      <c r="D37857" s="21" t="s">
        <v>38</v>
      </c>
      <c r="E37857" s="21" t="s">
        <v>39</v>
      </c>
      <c r="F37857" s="21" t="s">
        <v>38</v>
      </c>
      <c r="G37857" s="21" t="s">
        <v>38</v>
      </c>
      <c r="H37857" s="21" t="s">
        <v>23</v>
      </c>
      <c r="I37857" s="21" t="s">
        <v>24</v>
      </c>
      <c r="J37857">
        <v>962.38</v>
      </c>
      <c r="K37857">
        <v>801.98</v>
      </c>
      <c r="L37857">
        <v>673.66</v>
      </c>
      <c r="M37857">
        <v>561.39</v>
      </c>
      <c r="N37857">
        <v>0</v>
      </c>
      <c r="O37857">
        <v>1</v>
      </c>
      <c r="P37857" t="s">
        <v>74254</v>
      </c>
    </row>
    <row r="37858" spans="1:16" x14ac:dyDescent="0.2">
      <c r="A37858" s="26" t="s">
        <v>74164</v>
      </c>
      <c r="B37858" s="21" t="s">
        <v>74165</v>
      </c>
      <c r="C37858" s="21" t="s">
        <v>37</v>
      </c>
      <c r="D37858" s="21" t="s">
        <v>38</v>
      </c>
      <c r="E37858" s="21" t="s">
        <v>39</v>
      </c>
      <c r="F37858" s="21" t="s">
        <v>38</v>
      </c>
      <c r="G37858" s="21" t="s">
        <v>38</v>
      </c>
      <c r="H37858" s="21" t="s">
        <v>23</v>
      </c>
      <c r="I37858" s="21" t="s">
        <v>24</v>
      </c>
      <c r="J37858">
        <v>1384.5</v>
      </c>
      <c r="K37858">
        <v>1153.75</v>
      </c>
      <c r="L37858">
        <v>969.15</v>
      </c>
      <c r="M37858">
        <v>807.63</v>
      </c>
      <c r="N37858">
        <v>0</v>
      </c>
      <c r="O37858">
        <v>1</v>
      </c>
      <c r="P37858" t="s">
        <v>74254</v>
      </c>
    </row>
    <row r="37859" spans="1:16" x14ac:dyDescent="0.2">
      <c r="A37859" s="26" t="s">
        <v>74166</v>
      </c>
      <c r="B37859" s="21" t="s">
        <v>74167</v>
      </c>
      <c r="C37859" s="21" t="s">
        <v>37</v>
      </c>
      <c r="D37859" s="21" t="s">
        <v>38</v>
      </c>
      <c r="E37859" s="21" t="s">
        <v>39</v>
      </c>
      <c r="F37859" s="21" t="s">
        <v>38</v>
      </c>
      <c r="G37859" s="21" t="s">
        <v>38</v>
      </c>
      <c r="H37859" s="21" t="s">
        <v>23</v>
      </c>
      <c r="I37859" s="21" t="s">
        <v>24</v>
      </c>
      <c r="J37859">
        <v>2336.34</v>
      </c>
      <c r="K37859">
        <v>1946.95</v>
      </c>
      <c r="L37859">
        <v>1635.44</v>
      </c>
      <c r="M37859">
        <v>1362.87</v>
      </c>
      <c r="N37859">
        <v>0</v>
      </c>
      <c r="O37859">
        <v>1</v>
      </c>
      <c r="P37859" t="s">
        <v>74254</v>
      </c>
    </row>
    <row r="37860" spans="1:16" x14ac:dyDescent="0.2">
      <c r="A37860" s="26" t="s">
        <v>74168</v>
      </c>
      <c r="B37860" s="21" t="s">
        <v>74169</v>
      </c>
      <c r="C37860" s="21" t="s">
        <v>37</v>
      </c>
      <c r="D37860" s="21" t="s">
        <v>38</v>
      </c>
      <c r="E37860" s="21" t="s">
        <v>39</v>
      </c>
      <c r="F37860" s="21" t="s">
        <v>38</v>
      </c>
      <c r="G37860" s="21" t="s">
        <v>38</v>
      </c>
      <c r="H37860" s="21" t="s">
        <v>23</v>
      </c>
      <c r="I37860" s="21" t="s">
        <v>24</v>
      </c>
      <c r="J37860">
        <v>573.1</v>
      </c>
      <c r="K37860">
        <v>477.58</v>
      </c>
      <c r="L37860">
        <v>401.17</v>
      </c>
      <c r="M37860">
        <v>334.31</v>
      </c>
      <c r="N37860">
        <v>0</v>
      </c>
      <c r="O37860">
        <v>1</v>
      </c>
      <c r="P37860" t="s">
        <v>74254</v>
      </c>
    </row>
    <row r="37861" spans="1:16" x14ac:dyDescent="0.2">
      <c r="A37861" s="26" t="s">
        <v>74170</v>
      </c>
      <c r="B37861" s="21" t="s">
        <v>74171</v>
      </c>
      <c r="C37861" s="21" t="s">
        <v>37</v>
      </c>
      <c r="D37861" s="21" t="s">
        <v>38</v>
      </c>
      <c r="E37861" s="21" t="s">
        <v>39</v>
      </c>
      <c r="F37861" s="21" t="s">
        <v>38</v>
      </c>
      <c r="G37861" s="21" t="s">
        <v>38</v>
      </c>
      <c r="H37861" s="21" t="s">
        <v>23</v>
      </c>
      <c r="I37861" s="21" t="s">
        <v>24</v>
      </c>
      <c r="J37861">
        <v>605.64</v>
      </c>
      <c r="K37861">
        <v>504.7</v>
      </c>
      <c r="L37861">
        <v>423.95</v>
      </c>
      <c r="M37861">
        <v>353.29</v>
      </c>
      <c r="N37861">
        <v>0</v>
      </c>
      <c r="O37861">
        <v>1</v>
      </c>
      <c r="P37861" t="s">
        <v>74254</v>
      </c>
    </row>
    <row r="37862" spans="1:16" x14ac:dyDescent="0.2">
      <c r="A37862" s="26" t="s">
        <v>74172</v>
      </c>
      <c r="B37862" s="21" t="s">
        <v>74173</v>
      </c>
      <c r="C37862" s="21" t="s">
        <v>37</v>
      </c>
      <c r="D37862" s="21" t="s">
        <v>38</v>
      </c>
      <c r="E37862" s="21" t="s">
        <v>39</v>
      </c>
      <c r="F37862" s="21" t="s">
        <v>38</v>
      </c>
      <c r="G37862" s="21" t="s">
        <v>38</v>
      </c>
      <c r="H37862" s="21" t="s">
        <v>23</v>
      </c>
      <c r="I37862" s="21" t="s">
        <v>24</v>
      </c>
      <c r="J37862">
        <v>681.84</v>
      </c>
      <c r="K37862">
        <v>568.20000000000005</v>
      </c>
      <c r="L37862">
        <v>477.29</v>
      </c>
      <c r="M37862">
        <v>397.74</v>
      </c>
      <c r="N37862">
        <v>0</v>
      </c>
      <c r="O37862">
        <v>1</v>
      </c>
      <c r="P37862" t="s">
        <v>74254</v>
      </c>
    </row>
    <row r="37863" spans="1:16" x14ac:dyDescent="0.2">
      <c r="A37863" s="26" t="s">
        <v>74174</v>
      </c>
      <c r="B37863" s="21" t="s">
        <v>74175</v>
      </c>
      <c r="C37863" s="21" t="s">
        <v>37</v>
      </c>
      <c r="D37863" s="21" t="s">
        <v>38</v>
      </c>
      <c r="E37863" s="21" t="s">
        <v>39</v>
      </c>
      <c r="F37863" s="21" t="s">
        <v>38</v>
      </c>
      <c r="G37863" s="21" t="s">
        <v>38</v>
      </c>
      <c r="H37863" s="21" t="s">
        <v>23</v>
      </c>
      <c r="I37863" s="21" t="s">
        <v>24</v>
      </c>
      <c r="J37863">
        <v>844.26</v>
      </c>
      <c r="K37863">
        <v>703.55</v>
      </c>
      <c r="L37863">
        <v>590.98</v>
      </c>
      <c r="M37863">
        <v>492.49</v>
      </c>
      <c r="N37863">
        <v>0</v>
      </c>
      <c r="O37863">
        <v>1</v>
      </c>
      <c r="P37863" t="s">
        <v>74254</v>
      </c>
    </row>
    <row r="37864" spans="1:16" x14ac:dyDescent="0.2">
      <c r="A37864" s="26" t="s">
        <v>74176</v>
      </c>
      <c r="B37864" s="21" t="s">
        <v>74177</v>
      </c>
      <c r="C37864" s="21" t="s">
        <v>37</v>
      </c>
      <c r="D37864" s="21" t="s">
        <v>38</v>
      </c>
      <c r="E37864" s="21" t="s">
        <v>39</v>
      </c>
      <c r="F37864" s="21" t="s">
        <v>38</v>
      </c>
      <c r="G37864" s="21" t="s">
        <v>38</v>
      </c>
      <c r="H37864" s="21" t="s">
        <v>23</v>
      </c>
      <c r="I37864" s="21" t="s">
        <v>24</v>
      </c>
      <c r="J37864">
        <v>1460.44</v>
      </c>
      <c r="K37864">
        <v>1217.03</v>
      </c>
      <c r="L37864">
        <v>1022.31</v>
      </c>
      <c r="M37864">
        <v>851.92</v>
      </c>
      <c r="N37864">
        <v>0</v>
      </c>
      <c r="O37864">
        <v>1</v>
      </c>
      <c r="P37864" t="s">
        <v>74254</v>
      </c>
    </row>
    <row r="37865" spans="1:16" x14ac:dyDescent="0.2">
      <c r="A37865" s="26" t="s">
        <v>74178</v>
      </c>
      <c r="B37865" s="21" t="s">
        <v>74179</v>
      </c>
      <c r="C37865" s="21" t="s">
        <v>37</v>
      </c>
      <c r="D37865" s="21" t="s">
        <v>38</v>
      </c>
      <c r="E37865" s="21" t="s">
        <v>39</v>
      </c>
      <c r="F37865" s="21" t="s">
        <v>38</v>
      </c>
      <c r="G37865" s="21" t="s">
        <v>38</v>
      </c>
      <c r="H37865" s="21" t="s">
        <v>23</v>
      </c>
      <c r="I37865" s="21" t="s">
        <v>24</v>
      </c>
      <c r="J37865">
        <v>2109.44</v>
      </c>
      <c r="K37865">
        <v>1757.87</v>
      </c>
      <c r="L37865">
        <v>1476.61</v>
      </c>
      <c r="M37865">
        <v>1230.51</v>
      </c>
      <c r="N37865">
        <v>0</v>
      </c>
      <c r="O37865">
        <v>1</v>
      </c>
      <c r="P37865" t="s">
        <v>74254</v>
      </c>
    </row>
    <row r="37866" spans="1:16" x14ac:dyDescent="0.2">
      <c r="A37866" s="26" t="s">
        <v>74180</v>
      </c>
      <c r="B37866" s="21" t="s">
        <v>74181</v>
      </c>
      <c r="C37866" s="21" t="s">
        <v>37</v>
      </c>
      <c r="D37866" s="21" t="s">
        <v>38</v>
      </c>
      <c r="E37866" s="21" t="s">
        <v>39</v>
      </c>
      <c r="F37866" s="21" t="s">
        <v>38</v>
      </c>
      <c r="G37866" s="21" t="s">
        <v>38</v>
      </c>
      <c r="H37866" s="21" t="s">
        <v>23</v>
      </c>
      <c r="I37866" s="21" t="s">
        <v>24</v>
      </c>
      <c r="J37866">
        <v>488.11</v>
      </c>
      <c r="K37866">
        <v>406.76</v>
      </c>
      <c r="L37866">
        <v>341.68</v>
      </c>
      <c r="M37866">
        <v>284.73</v>
      </c>
      <c r="N37866">
        <v>0</v>
      </c>
      <c r="O37866">
        <v>1</v>
      </c>
      <c r="P37866" t="s">
        <v>74254</v>
      </c>
    </row>
    <row r="37867" spans="1:16" x14ac:dyDescent="0.2">
      <c r="A37867" s="26" t="s">
        <v>74182</v>
      </c>
      <c r="B37867" s="21" t="s">
        <v>74183</v>
      </c>
      <c r="C37867" s="21" t="s">
        <v>37</v>
      </c>
      <c r="D37867" s="21" t="s">
        <v>38</v>
      </c>
      <c r="E37867" s="21" t="s">
        <v>39</v>
      </c>
      <c r="F37867" s="21" t="s">
        <v>38</v>
      </c>
      <c r="G37867" s="21" t="s">
        <v>38</v>
      </c>
      <c r="H37867" s="21" t="s">
        <v>23</v>
      </c>
      <c r="I37867" s="21" t="s">
        <v>24</v>
      </c>
      <c r="J37867">
        <v>498.92</v>
      </c>
      <c r="K37867">
        <v>415.77</v>
      </c>
      <c r="L37867">
        <v>349.25</v>
      </c>
      <c r="M37867">
        <v>291.04000000000002</v>
      </c>
      <c r="N37867">
        <v>0</v>
      </c>
      <c r="O37867">
        <v>1</v>
      </c>
      <c r="P37867" t="s">
        <v>74254</v>
      </c>
    </row>
    <row r="37868" spans="1:16" x14ac:dyDescent="0.2">
      <c r="A37868" s="26" t="s">
        <v>74184</v>
      </c>
      <c r="B37868" s="21" t="s">
        <v>74185</v>
      </c>
      <c r="C37868" s="21" t="s">
        <v>37</v>
      </c>
      <c r="D37868" s="21" t="s">
        <v>38</v>
      </c>
      <c r="E37868" s="21" t="s">
        <v>39</v>
      </c>
      <c r="F37868" s="21" t="s">
        <v>38</v>
      </c>
      <c r="G37868" s="21" t="s">
        <v>38</v>
      </c>
      <c r="H37868" s="21" t="s">
        <v>23</v>
      </c>
      <c r="I37868" s="21" t="s">
        <v>24</v>
      </c>
      <c r="J37868">
        <v>532.29999999999995</v>
      </c>
      <c r="K37868">
        <v>443.58</v>
      </c>
      <c r="L37868">
        <v>372.61</v>
      </c>
      <c r="M37868">
        <v>310.51</v>
      </c>
      <c r="N37868">
        <v>0</v>
      </c>
      <c r="O37868">
        <v>1</v>
      </c>
      <c r="P37868" t="s">
        <v>74254</v>
      </c>
    </row>
    <row r="37869" spans="1:16" x14ac:dyDescent="0.2">
      <c r="A37869" s="26" t="s">
        <v>74186</v>
      </c>
      <c r="B37869" s="21" t="s">
        <v>74187</v>
      </c>
      <c r="C37869" s="21" t="s">
        <v>37</v>
      </c>
      <c r="D37869" s="21" t="s">
        <v>38</v>
      </c>
      <c r="E37869" s="21" t="s">
        <v>39</v>
      </c>
      <c r="F37869" s="21" t="s">
        <v>38</v>
      </c>
      <c r="G37869" s="21" t="s">
        <v>38</v>
      </c>
      <c r="H37869" s="21" t="s">
        <v>23</v>
      </c>
      <c r="I37869" s="21" t="s">
        <v>24</v>
      </c>
      <c r="J37869">
        <v>620.95000000000005</v>
      </c>
      <c r="K37869">
        <v>517.46</v>
      </c>
      <c r="L37869">
        <v>434.67</v>
      </c>
      <c r="M37869">
        <v>362.22</v>
      </c>
      <c r="N37869">
        <v>0</v>
      </c>
      <c r="O37869">
        <v>1</v>
      </c>
      <c r="P37869" t="s">
        <v>74254</v>
      </c>
    </row>
    <row r="37870" spans="1:16" x14ac:dyDescent="0.2">
      <c r="A37870" s="26" t="s">
        <v>74188</v>
      </c>
      <c r="B37870" s="21" t="s">
        <v>74189</v>
      </c>
      <c r="C37870" s="21" t="s">
        <v>37</v>
      </c>
      <c r="D37870" s="21" t="s">
        <v>38</v>
      </c>
      <c r="E37870" s="21" t="s">
        <v>39</v>
      </c>
      <c r="F37870" s="21" t="s">
        <v>38</v>
      </c>
      <c r="G37870" s="21" t="s">
        <v>38</v>
      </c>
      <c r="H37870" s="21" t="s">
        <v>23</v>
      </c>
      <c r="I37870" s="21" t="s">
        <v>24</v>
      </c>
      <c r="J37870">
        <v>1664.2</v>
      </c>
      <c r="K37870">
        <v>1386.83</v>
      </c>
      <c r="L37870">
        <v>1164.94</v>
      </c>
      <c r="M37870">
        <v>970.78</v>
      </c>
      <c r="N37870">
        <v>0</v>
      </c>
      <c r="O37870">
        <v>1</v>
      </c>
      <c r="P37870" t="s">
        <v>74254</v>
      </c>
    </row>
    <row r="37871" spans="1:16" x14ac:dyDescent="0.2">
      <c r="A37871" s="26" t="s">
        <v>74190</v>
      </c>
      <c r="B37871" s="21" t="s">
        <v>74191</v>
      </c>
      <c r="C37871" s="21" t="s">
        <v>37</v>
      </c>
      <c r="D37871" s="21" t="s">
        <v>38</v>
      </c>
      <c r="E37871" s="21" t="s">
        <v>39</v>
      </c>
      <c r="F37871" s="21" t="s">
        <v>38</v>
      </c>
      <c r="G37871" s="21" t="s">
        <v>38</v>
      </c>
      <c r="H37871" s="21" t="s">
        <v>23</v>
      </c>
      <c r="I37871" s="21" t="s">
        <v>24</v>
      </c>
      <c r="J37871">
        <v>1885.99</v>
      </c>
      <c r="K37871">
        <v>1571.66</v>
      </c>
      <c r="L37871">
        <v>1320.19</v>
      </c>
      <c r="M37871">
        <v>1100.1600000000001</v>
      </c>
      <c r="N37871">
        <v>0</v>
      </c>
      <c r="O37871">
        <v>1</v>
      </c>
      <c r="P37871" t="s">
        <v>74254</v>
      </c>
    </row>
    <row r="37872" spans="1:16" x14ac:dyDescent="0.2">
      <c r="A37872" s="26" t="s">
        <v>74192</v>
      </c>
      <c r="B37872" s="21" t="s">
        <v>74193</v>
      </c>
      <c r="C37872" s="21" t="s">
        <v>37</v>
      </c>
      <c r="D37872" s="21" t="s">
        <v>38</v>
      </c>
      <c r="E37872" s="21" t="s">
        <v>39</v>
      </c>
      <c r="F37872" s="21" t="s">
        <v>38</v>
      </c>
      <c r="G37872" s="21" t="s">
        <v>38</v>
      </c>
      <c r="H37872" s="21" t="s">
        <v>23</v>
      </c>
      <c r="I37872" s="21" t="s">
        <v>24</v>
      </c>
      <c r="J37872">
        <v>1032.07</v>
      </c>
      <c r="K37872">
        <v>860.06</v>
      </c>
      <c r="L37872">
        <v>722.45</v>
      </c>
      <c r="M37872">
        <v>602.04</v>
      </c>
      <c r="N37872">
        <v>0</v>
      </c>
      <c r="O37872">
        <v>1</v>
      </c>
      <c r="P37872" t="s">
        <v>74254</v>
      </c>
    </row>
    <row r="37873" spans="1:16" x14ac:dyDescent="0.2">
      <c r="A37873" s="26" t="s">
        <v>74194</v>
      </c>
      <c r="B37873" s="21" t="s">
        <v>74195</v>
      </c>
      <c r="C37873" s="21" t="s">
        <v>37</v>
      </c>
      <c r="D37873" s="21" t="s">
        <v>38</v>
      </c>
      <c r="E37873" s="21" t="s">
        <v>39</v>
      </c>
      <c r="F37873" s="21" t="s">
        <v>38</v>
      </c>
      <c r="G37873" s="21" t="s">
        <v>38</v>
      </c>
      <c r="H37873" s="21" t="s">
        <v>23</v>
      </c>
      <c r="I37873" s="21" t="s">
        <v>24</v>
      </c>
      <c r="J37873">
        <v>1624.01</v>
      </c>
      <c r="K37873">
        <v>1353.34</v>
      </c>
      <c r="L37873">
        <v>1136.81</v>
      </c>
      <c r="M37873">
        <v>947.34</v>
      </c>
      <c r="N37873">
        <v>0</v>
      </c>
      <c r="O37873">
        <v>1</v>
      </c>
      <c r="P37873" t="s">
        <v>74254</v>
      </c>
    </row>
    <row r="37874" spans="1:16" x14ac:dyDescent="0.2">
      <c r="A37874" s="26" t="s">
        <v>74196</v>
      </c>
      <c r="B37874" s="21" t="s">
        <v>74197</v>
      </c>
      <c r="C37874" s="21" t="s">
        <v>37</v>
      </c>
      <c r="D37874" s="21" t="s">
        <v>38</v>
      </c>
      <c r="E37874" s="21" t="s">
        <v>39</v>
      </c>
      <c r="F37874" s="21" t="s">
        <v>38</v>
      </c>
      <c r="G37874" s="21" t="s">
        <v>38</v>
      </c>
      <c r="H37874" s="21" t="s">
        <v>23</v>
      </c>
      <c r="I37874" s="21" t="s">
        <v>24</v>
      </c>
      <c r="J37874">
        <v>1328.52</v>
      </c>
      <c r="K37874">
        <v>1107.0999999999999</v>
      </c>
      <c r="L37874">
        <v>929.96</v>
      </c>
      <c r="M37874">
        <v>774.97</v>
      </c>
      <c r="N37874">
        <v>0</v>
      </c>
      <c r="O37874">
        <v>1</v>
      </c>
      <c r="P37874" t="s">
        <v>74254</v>
      </c>
    </row>
    <row r="37875" spans="1:16" x14ac:dyDescent="0.2">
      <c r="A37875" s="26" t="s">
        <v>74198</v>
      </c>
      <c r="B37875" s="21" t="s">
        <v>74199</v>
      </c>
      <c r="C37875" s="21" t="s">
        <v>37</v>
      </c>
      <c r="D37875" s="21" t="s">
        <v>38</v>
      </c>
      <c r="E37875" s="21" t="s">
        <v>39</v>
      </c>
      <c r="F37875" s="21" t="s">
        <v>38</v>
      </c>
      <c r="G37875" s="21" t="s">
        <v>38</v>
      </c>
      <c r="H37875" s="21" t="s">
        <v>23</v>
      </c>
      <c r="I37875" s="21" t="s">
        <v>24</v>
      </c>
      <c r="J37875">
        <v>2128.1999999999998</v>
      </c>
      <c r="K37875">
        <v>1773.5</v>
      </c>
      <c r="L37875">
        <v>1489.74</v>
      </c>
      <c r="M37875">
        <v>1241.45</v>
      </c>
      <c r="N37875">
        <v>0</v>
      </c>
      <c r="O37875">
        <v>1</v>
      </c>
      <c r="P37875" t="s">
        <v>74254</v>
      </c>
    </row>
    <row r="37876" spans="1:16" x14ac:dyDescent="0.2">
      <c r="A37876" s="26" t="s">
        <v>74200</v>
      </c>
      <c r="B37876" s="21" t="s">
        <v>74201</v>
      </c>
      <c r="C37876" s="21" t="s">
        <v>37</v>
      </c>
      <c r="D37876" s="21" t="s">
        <v>38</v>
      </c>
      <c r="E37876" s="21" t="s">
        <v>39</v>
      </c>
      <c r="F37876" s="21" t="s">
        <v>38</v>
      </c>
      <c r="G37876" s="21" t="s">
        <v>38</v>
      </c>
      <c r="H37876" s="21" t="s">
        <v>23</v>
      </c>
      <c r="I37876" s="21" t="s">
        <v>24</v>
      </c>
      <c r="J37876">
        <v>2511.5500000000002</v>
      </c>
      <c r="K37876">
        <v>2092.96</v>
      </c>
      <c r="L37876">
        <v>1758.09</v>
      </c>
      <c r="M37876">
        <v>1465.07</v>
      </c>
      <c r="N37876">
        <v>0</v>
      </c>
      <c r="O37876">
        <v>1</v>
      </c>
      <c r="P37876" t="s">
        <v>74254</v>
      </c>
    </row>
    <row r="37877" spans="1:16" x14ac:dyDescent="0.2">
      <c r="A37877" s="26" t="s">
        <v>74202</v>
      </c>
      <c r="B37877" s="21" t="s">
        <v>74203</v>
      </c>
      <c r="C37877" s="21" t="s">
        <v>37</v>
      </c>
      <c r="D37877" s="21" t="s">
        <v>38</v>
      </c>
      <c r="E37877" s="21" t="s">
        <v>39</v>
      </c>
      <c r="F37877" s="21" t="s">
        <v>38</v>
      </c>
      <c r="G37877" s="21" t="s">
        <v>38</v>
      </c>
      <c r="H37877" s="21" t="s">
        <v>23</v>
      </c>
      <c r="I37877" s="21" t="s">
        <v>24</v>
      </c>
      <c r="J37877">
        <v>3028.14</v>
      </c>
      <c r="K37877">
        <v>2523.4499999999998</v>
      </c>
      <c r="L37877">
        <v>2119.6999999999998</v>
      </c>
      <c r="M37877">
        <v>1766.42</v>
      </c>
      <c r="N37877">
        <v>0</v>
      </c>
      <c r="O37877">
        <v>1</v>
      </c>
      <c r="P37877" t="s">
        <v>74254</v>
      </c>
    </row>
    <row r="37878" spans="1:16" x14ac:dyDescent="0.2">
      <c r="A37878" s="26" t="s">
        <v>74204</v>
      </c>
      <c r="B37878" s="21" t="s">
        <v>74205</v>
      </c>
      <c r="C37878" s="21" t="s">
        <v>37</v>
      </c>
      <c r="D37878" s="21" t="s">
        <v>38</v>
      </c>
      <c r="E37878" s="21" t="s">
        <v>39</v>
      </c>
      <c r="F37878" s="21" t="s">
        <v>38</v>
      </c>
      <c r="G37878" s="21" t="s">
        <v>38</v>
      </c>
      <c r="H37878" s="21" t="s">
        <v>23</v>
      </c>
      <c r="I37878" s="21" t="s">
        <v>24</v>
      </c>
      <c r="J37878">
        <v>1032.07</v>
      </c>
      <c r="K37878">
        <v>860.06</v>
      </c>
      <c r="L37878">
        <v>722.45</v>
      </c>
      <c r="M37878">
        <v>602.04</v>
      </c>
      <c r="N37878">
        <v>0</v>
      </c>
      <c r="O37878">
        <v>1</v>
      </c>
      <c r="P37878" t="s">
        <v>74254</v>
      </c>
    </row>
    <row r="37879" spans="1:16" x14ac:dyDescent="0.2">
      <c r="A37879" s="26" t="s">
        <v>74206</v>
      </c>
      <c r="B37879" s="21" t="s">
        <v>74207</v>
      </c>
      <c r="C37879" s="21" t="s">
        <v>37</v>
      </c>
      <c r="D37879" s="21" t="s">
        <v>38</v>
      </c>
      <c r="E37879" s="21" t="s">
        <v>39</v>
      </c>
      <c r="F37879" s="21" t="s">
        <v>38</v>
      </c>
      <c r="G37879" s="21" t="s">
        <v>38</v>
      </c>
      <c r="H37879" s="21" t="s">
        <v>23</v>
      </c>
      <c r="I37879" s="21" t="s">
        <v>24</v>
      </c>
      <c r="J37879">
        <v>1656.25</v>
      </c>
      <c r="K37879">
        <v>1380.21</v>
      </c>
      <c r="L37879">
        <v>1159.3800000000001</v>
      </c>
      <c r="M37879">
        <v>966.15</v>
      </c>
      <c r="N37879">
        <v>0</v>
      </c>
      <c r="O37879">
        <v>1</v>
      </c>
      <c r="P37879" t="s">
        <v>74254</v>
      </c>
    </row>
    <row r="37880" spans="1:16" x14ac:dyDescent="0.2">
      <c r="A37880" s="26" t="s">
        <v>74208</v>
      </c>
      <c r="B37880" s="21" t="s">
        <v>74209</v>
      </c>
      <c r="C37880" s="21" t="s">
        <v>37</v>
      </c>
      <c r="D37880" s="21" t="s">
        <v>38</v>
      </c>
      <c r="E37880" s="21" t="s">
        <v>39</v>
      </c>
      <c r="F37880" s="21" t="s">
        <v>38</v>
      </c>
      <c r="G37880" s="21" t="s">
        <v>38</v>
      </c>
      <c r="H37880" s="21" t="s">
        <v>23</v>
      </c>
      <c r="I37880" s="21" t="s">
        <v>24</v>
      </c>
      <c r="J37880">
        <v>1215.98</v>
      </c>
      <c r="K37880">
        <v>1013.32</v>
      </c>
      <c r="L37880">
        <v>851.19</v>
      </c>
      <c r="M37880">
        <v>709.32</v>
      </c>
      <c r="N37880">
        <v>0</v>
      </c>
      <c r="O37880">
        <v>1</v>
      </c>
      <c r="P37880" t="s">
        <v>74254</v>
      </c>
    </row>
    <row r="37881" spans="1:16" x14ac:dyDescent="0.2">
      <c r="A37881" s="26" t="s">
        <v>74210</v>
      </c>
      <c r="B37881" s="21" t="s">
        <v>74211</v>
      </c>
      <c r="C37881" s="21" t="s">
        <v>37</v>
      </c>
      <c r="D37881" s="21" t="s">
        <v>38</v>
      </c>
      <c r="E37881" s="21" t="s">
        <v>39</v>
      </c>
      <c r="F37881" s="21" t="s">
        <v>38</v>
      </c>
      <c r="G37881" s="21" t="s">
        <v>38</v>
      </c>
      <c r="H37881" s="21" t="s">
        <v>23</v>
      </c>
      <c r="I37881" s="21" t="s">
        <v>24</v>
      </c>
      <c r="J37881">
        <v>1946.46</v>
      </c>
      <c r="K37881">
        <v>1622.05</v>
      </c>
      <c r="L37881">
        <v>1362.52</v>
      </c>
      <c r="M37881">
        <v>1135.44</v>
      </c>
      <c r="N37881">
        <v>0</v>
      </c>
      <c r="O37881">
        <v>1</v>
      </c>
      <c r="P37881" t="s">
        <v>74254</v>
      </c>
    </row>
    <row r="37882" spans="1:16" x14ac:dyDescent="0.2">
      <c r="A37882" s="26" t="s">
        <v>74212</v>
      </c>
      <c r="B37882" s="21" t="s">
        <v>74213</v>
      </c>
      <c r="C37882" s="21" t="s">
        <v>37</v>
      </c>
      <c r="D37882" s="21" t="s">
        <v>38</v>
      </c>
      <c r="E37882" s="21" t="s">
        <v>39</v>
      </c>
      <c r="F37882" s="21" t="s">
        <v>38</v>
      </c>
      <c r="G37882" s="21" t="s">
        <v>38</v>
      </c>
      <c r="H37882" s="21" t="s">
        <v>23</v>
      </c>
      <c r="I37882" s="21" t="s">
        <v>24</v>
      </c>
      <c r="J37882">
        <v>1742.99</v>
      </c>
      <c r="K37882">
        <v>1452.49</v>
      </c>
      <c r="L37882">
        <v>1220.0899999999999</v>
      </c>
      <c r="M37882">
        <v>1016.74</v>
      </c>
      <c r="N37882">
        <v>0</v>
      </c>
      <c r="O37882">
        <v>1</v>
      </c>
      <c r="P37882" t="s">
        <v>74254</v>
      </c>
    </row>
    <row r="37883" spans="1:16" x14ac:dyDescent="0.2">
      <c r="A37883" s="26" t="s">
        <v>74214</v>
      </c>
      <c r="B37883" s="21" t="s">
        <v>74215</v>
      </c>
      <c r="C37883" s="21" t="s">
        <v>37</v>
      </c>
      <c r="D37883" s="21" t="s">
        <v>38</v>
      </c>
      <c r="E37883" s="21" t="s">
        <v>39</v>
      </c>
      <c r="F37883" s="21" t="s">
        <v>38</v>
      </c>
      <c r="G37883" s="21" t="s">
        <v>38</v>
      </c>
      <c r="H37883" s="21" t="s">
        <v>23</v>
      </c>
      <c r="I37883" s="21" t="s">
        <v>24</v>
      </c>
      <c r="J37883">
        <v>2790.72</v>
      </c>
      <c r="K37883">
        <v>2325.6</v>
      </c>
      <c r="L37883">
        <v>1953.5</v>
      </c>
      <c r="M37883">
        <v>1627.92</v>
      </c>
      <c r="N37883">
        <v>0</v>
      </c>
      <c r="O37883">
        <v>1</v>
      </c>
      <c r="P37883" t="s">
        <v>74254</v>
      </c>
    </row>
    <row r="37884" spans="1:16" x14ac:dyDescent="0.2">
      <c r="A37884" s="26" t="s">
        <v>74216</v>
      </c>
      <c r="B37884" s="21" t="s">
        <v>74217</v>
      </c>
      <c r="C37884" s="21" t="s">
        <v>37</v>
      </c>
      <c r="D37884" s="21" t="s">
        <v>38</v>
      </c>
      <c r="E37884" s="21" t="s">
        <v>39</v>
      </c>
      <c r="F37884" s="21" t="s">
        <v>38</v>
      </c>
      <c r="G37884" s="21" t="s">
        <v>38</v>
      </c>
      <c r="H37884" s="21" t="s">
        <v>23</v>
      </c>
      <c r="I37884" s="21" t="s">
        <v>24</v>
      </c>
      <c r="J37884">
        <v>3878.52</v>
      </c>
      <c r="K37884">
        <v>3232.1</v>
      </c>
      <c r="L37884">
        <v>2714.96</v>
      </c>
      <c r="M37884">
        <v>2262.4699999999998</v>
      </c>
      <c r="N37884">
        <v>0</v>
      </c>
      <c r="O37884">
        <v>1</v>
      </c>
      <c r="P37884" t="s">
        <v>74254</v>
      </c>
    </row>
    <row r="37885" spans="1:16" x14ac:dyDescent="0.2">
      <c r="A37885" s="26" t="s">
        <v>74218</v>
      </c>
      <c r="B37885" s="21" t="s">
        <v>74219</v>
      </c>
      <c r="C37885" s="21" t="s">
        <v>37</v>
      </c>
      <c r="D37885" s="21" t="s">
        <v>38</v>
      </c>
      <c r="E37885" s="21" t="s">
        <v>39</v>
      </c>
      <c r="F37885" s="21" t="s">
        <v>38</v>
      </c>
      <c r="G37885" s="21" t="s">
        <v>38</v>
      </c>
      <c r="H37885" s="21" t="s">
        <v>23</v>
      </c>
      <c r="I37885" s="21" t="s">
        <v>24</v>
      </c>
      <c r="J37885">
        <v>5408.46</v>
      </c>
      <c r="K37885">
        <v>4507.05</v>
      </c>
      <c r="L37885">
        <v>3785.92</v>
      </c>
      <c r="M37885">
        <v>3154.94</v>
      </c>
      <c r="N37885">
        <v>0</v>
      </c>
      <c r="O37885">
        <v>1</v>
      </c>
      <c r="P37885" t="s">
        <v>74254</v>
      </c>
    </row>
    <row r="37886" spans="1:16" x14ac:dyDescent="0.2">
      <c r="A37886" s="26" t="s">
        <v>74220</v>
      </c>
      <c r="B37886" s="21" t="s">
        <v>74221</v>
      </c>
      <c r="C37886" s="21" t="s">
        <v>37</v>
      </c>
      <c r="D37886" s="21" t="s">
        <v>38</v>
      </c>
      <c r="E37886" s="21" t="s">
        <v>39</v>
      </c>
      <c r="F37886" s="21" t="s">
        <v>38</v>
      </c>
      <c r="G37886" s="21" t="s">
        <v>38</v>
      </c>
      <c r="H37886" s="21" t="s">
        <v>23</v>
      </c>
      <c r="I37886" s="21" t="s">
        <v>24</v>
      </c>
      <c r="J37886">
        <v>1194.02</v>
      </c>
      <c r="K37886">
        <v>995.02</v>
      </c>
      <c r="L37886">
        <v>835.82</v>
      </c>
      <c r="M37886">
        <v>696.51</v>
      </c>
      <c r="N37886">
        <v>0</v>
      </c>
      <c r="O37886">
        <v>1</v>
      </c>
      <c r="P37886" t="s">
        <v>74254</v>
      </c>
    </row>
    <row r="37887" spans="1:16" x14ac:dyDescent="0.2">
      <c r="A37887" s="26" t="s">
        <v>74222</v>
      </c>
      <c r="B37887" s="21" t="s">
        <v>74223</v>
      </c>
      <c r="C37887" s="21" t="s">
        <v>37</v>
      </c>
      <c r="D37887" s="21" t="s">
        <v>38</v>
      </c>
      <c r="E37887" s="21" t="s">
        <v>39</v>
      </c>
      <c r="F37887" s="21" t="s">
        <v>38</v>
      </c>
      <c r="G37887" s="21" t="s">
        <v>38</v>
      </c>
      <c r="H37887" s="21" t="s">
        <v>23</v>
      </c>
      <c r="I37887" s="21" t="s">
        <v>24</v>
      </c>
      <c r="J37887">
        <v>1914.22</v>
      </c>
      <c r="K37887">
        <v>1595.18</v>
      </c>
      <c r="L37887">
        <v>1339.95</v>
      </c>
      <c r="M37887">
        <v>1116.6300000000001</v>
      </c>
      <c r="N37887">
        <v>0</v>
      </c>
      <c r="O37887">
        <v>1</v>
      </c>
      <c r="P37887" t="s">
        <v>74254</v>
      </c>
    </row>
    <row r="37888" spans="1:16" x14ac:dyDescent="0.2">
      <c r="A37888" s="26" t="s">
        <v>74224</v>
      </c>
      <c r="B37888" s="21" t="s">
        <v>74225</v>
      </c>
      <c r="C37888" s="21" t="s">
        <v>37</v>
      </c>
      <c r="D37888" s="21" t="s">
        <v>38</v>
      </c>
      <c r="E37888" s="21" t="s">
        <v>39</v>
      </c>
      <c r="F37888" s="21" t="s">
        <v>38</v>
      </c>
      <c r="G37888" s="21" t="s">
        <v>38</v>
      </c>
      <c r="H37888" s="21" t="s">
        <v>23</v>
      </c>
      <c r="I37888" s="21" t="s">
        <v>24</v>
      </c>
      <c r="J37888">
        <v>1133.6400000000001</v>
      </c>
      <c r="K37888">
        <v>944.7</v>
      </c>
      <c r="L37888">
        <v>793.55</v>
      </c>
      <c r="M37888">
        <v>661.29</v>
      </c>
      <c r="N37888">
        <v>0</v>
      </c>
      <c r="O37888">
        <v>1</v>
      </c>
      <c r="P37888" t="s">
        <v>74254</v>
      </c>
    </row>
    <row r="37889" spans="1:16" x14ac:dyDescent="0.2">
      <c r="A37889" s="26" t="s">
        <v>74226</v>
      </c>
      <c r="B37889" s="21" t="s">
        <v>74227</v>
      </c>
      <c r="C37889" s="21" t="s">
        <v>37</v>
      </c>
      <c r="D37889" s="21" t="s">
        <v>38</v>
      </c>
      <c r="E37889" s="21" t="s">
        <v>39</v>
      </c>
      <c r="F37889" s="21" t="s">
        <v>38</v>
      </c>
      <c r="G37889" s="21" t="s">
        <v>38</v>
      </c>
      <c r="H37889" s="21" t="s">
        <v>23</v>
      </c>
      <c r="I37889" s="21" t="s">
        <v>24</v>
      </c>
      <c r="J37889">
        <v>1817.48</v>
      </c>
      <c r="K37889">
        <v>1514.57</v>
      </c>
      <c r="L37889">
        <v>1272.24</v>
      </c>
      <c r="M37889">
        <v>1060.2</v>
      </c>
      <c r="N37889">
        <v>0</v>
      </c>
      <c r="O37889">
        <v>1</v>
      </c>
      <c r="P37889" t="s">
        <v>74254</v>
      </c>
    </row>
    <row r="37890" spans="1:16" x14ac:dyDescent="0.2">
      <c r="A37890" s="26" t="s">
        <v>74228</v>
      </c>
      <c r="B37890" s="21" t="s">
        <v>74229</v>
      </c>
      <c r="C37890" s="21" t="s">
        <v>37</v>
      </c>
      <c r="D37890" s="21" t="s">
        <v>38</v>
      </c>
      <c r="E37890" s="21" t="s">
        <v>39</v>
      </c>
      <c r="F37890" s="21" t="s">
        <v>38</v>
      </c>
      <c r="G37890" s="21" t="s">
        <v>38</v>
      </c>
      <c r="H37890" s="21" t="s">
        <v>23</v>
      </c>
      <c r="I37890" s="21" t="s">
        <v>24</v>
      </c>
      <c r="J37890">
        <v>1581.06</v>
      </c>
      <c r="K37890">
        <v>1317.55</v>
      </c>
      <c r="L37890">
        <v>1106.74</v>
      </c>
      <c r="M37890">
        <v>922.29</v>
      </c>
      <c r="N37890">
        <v>0</v>
      </c>
      <c r="O37890">
        <v>1</v>
      </c>
      <c r="P37890" t="s">
        <v>74254</v>
      </c>
    </row>
    <row r="37891" spans="1:16" x14ac:dyDescent="0.2">
      <c r="A37891" s="26" t="s">
        <v>74230</v>
      </c>
      <c r="B37891" s="21" t="s">
        <v>74231</v>
      </c>
      <c r="C37891" s="21" t="s">
        <v>37</v>
      </c>
      <c r="D37891" s="21" t="s">
        <v>38</v>
      </c>
      <c r="E37891" s="21" t="s">
        <v>39</v>
      </c>
      <c r="F37891" s="21" t="s">
        <v>38</v>
      </c>
      <c r="G37891" s="21" t="s">
        <v>38</v>
      </c>
      <c r="H37891" s="21" t="s">
        <v>23</v>
      </c>
      <c r="I37891" s="21" t="s">
        <v>24</v>
      </c>
      <c r="J37891">
        <v>2529.83</v>
      </c>
      <c r="K37891">
        <v>2108.19</v>
      </c>
      <c r="L37891">
        <v>1770.88</v>
      </c>
      <c r="M37891">
        <v>1475.73</v>
      </c>
      <c r="N37891">
        <v>0</v>
      </c>
      <c r="O37891">
        <v>1</v>
      </c>
      <c r="P37891" t="s">
        <v>74254</v>
      </c>
    </row>
    <row r="37892" spans="1:16" x14ac:dyDescent="0.2">
      <c r="A37892" s="26" t="s">
        <v>74232</v>
      </c>
      <c r="B37892" s="21" t="s">
        <v>74233</v>
      </c>
      <c r="C37892" s="21" t="s">
        <v>37</v>
      </c>
      <c r="D37892" s="21" t="s">
        <v>38</v>
      </c>
      <c r="E37892" s="21" t="s">
        <v>39</v>
      </c>
      <c r="F37892" s="21" t="s">
        <v>38</v>
      </c>
      <c r="G37892" s="21" t="s">
        <v>38</v>
      </c>
      <c r="H37892" s="21" t="s">
        <v>23</v>
      </c>
      <c r="I37892" s="21" t="s">
        <v>24</v>
      </c>
      <c r="J37892">
        <v>3140.14</v>
      </c>
      <c r="K37892">
        <v>2616.7800000000002</v>
      </c>
      <c r="L37892">
        <v>2198.1</v>
      </c>
      <c r="M37892">
        <v>1831.75</v>
      </c>
      <c r="N37892">
        <v>0</v>
      </c>
      <c r="O37892">
        <v>1</v>
      </c>
      <c r="P37892" t="s">
        <v>74254</v>
      </c>
    </row>
    <row r="37893" spans="1:16" x14ac:dyDescent="0.2">
      <c r="A37893" s="26" t="s">
        <v>74234</v>
      </c>
      <c r="B37893" s="21" t="s">
        <v>74235</v>
      </c>
      <c r="C37893" s="21" t="s">
        <v>37</v>
      </c>
      <c r="D37893" s="21" t="s">
        <v>38</v>
      </c>
      <c r="E37893" s="21" t="s">
        <v>39</v>
      </c>
      <c r="F37893" s="21" t="s">
        <v>38</v>
      </c>
      <c r="G37893" s="21" t="s">
        <v>38</v>
      </c>
      <c r="H37893" s="21" t="s">
        <v>23</v>
      </c>
      <c r="I37893" s="21" t="s">
        <v>24</v>
      </c>
      <c r="J37893">
        <v>5030.3</v>
      </c>
      <c r="K37893">
        <v>4191.92</v>
      </c>
      <c r="L37893">
        <v>3521.21</v>
      </c>
      <c r="M37893">
        <v>2934.34</v>
      </c>
      <c r="N37893">
        <v>0</v>
      </c>
      <c r="O37893">
        <v>1</v>
      </c>
      <c r="P37893" t="s">
        <v>74254</v>
      </c>
    </row>
    <row r="37894" spans="1:16" x14ac:dyDescent="0.2">
      <c r="A37894" s="26" t="s">
        <v>74236</v>
      </c>
      <c r="B37894" s="21" t="s">
        <v>74237</v>
      </c>
      <c r="C37894" s="21" t="s">
        <v>37</v>
      </c>
      <c r="D37894" s="21" t="s">
        <v>38</v>
      </c>
      <c r="E37894" s="21" t="s">
        <v>39</v>
      </c>
      <c r="F37894" s="21" t="s">
        <v>38</v>
      </c>
      <c r="G37894" s="21" t="s">
        <v>38</v>
      </c>
      <c r="H37894" s="21" t="s">
        <v>23</v>
      </c>
      <c r="I37894" s="21" t="s">
        <v>24</v>
      </c>
      <c r="J37894">
        <v>1246.1600000000001</v>
      </c>
      <c r="K37894">
        <v>1038.47</v>
      </c>
      <c r="L37894">
        <v>872.31</v>
      </c>
      <c r="M37894">
        <v>726.93</v>
      </c>
      <c r="N37894">
        <v>0</v>
      </c>
      <c r="O37894">
        <v>1</v>
      </c>
      <c r="P37894" t="s">
        <v>74254</v>
      </c>
    </row>
    <row r="37895" spans="1:16" x14ac:dyDescent="0.2">
      <c r="A37895" s="26" t="s">
        <v>74238</v>
      </c>
      <c r="B37895" s="21" t="s">
        <v>74239</v>
      </c>
      <c r="C37895" s="21" t="s">
        <v>37</v>
      </c>
      <c r="D37895" s="21" t="s">
        <v>38</v>
      </c>
      <c r="E37895" s="21" t="s">
        <v>39</v>
      </c>
      <c r="F37895" s="21" t="s">
        <v>38</v>
      </c>
      <c r="G37895" s="21" t="s">
        <v>38</v>
      </c>
      <c r="H37895" s="21" t="s">
        <v>23</v>
      </c>
      <c r="I37895" s="21" t="s">
        <v>24</v>
      </c>
      <c r="J37895">
        <v>1996.31</v>
      </c>
      <c r="K37895">
        <v>1663.59</v>
      </c>
      <c r="L37895">
        <v>1397.42</v>
      </c>
      <c r="M37895">
        <v>1164.51</v>
      </c>
      <c r="N37895">
        <v>0</v>
      </c>
      <c r="O37895">
        <v>1</v>
      </c>
      <c r="P37895" t="s">
        <v>74254</v>
      </c>
    </row>
    <row r="37896" spans="1:16" x14ac:dyDescent="0.2">
      <c r="A37896" s="26" t="s">
        <v>74240</v>
      </c>
      <c r="B37896" s="21" t="s">
        <v>74241</v>
      </c>
      <c r="C37896" s="21" t="s">
        <v>37</v>
      </c>
      <c r="D37896" s="21" t="s">
        <v>38</v>
      </c>
      <c r="E37896" s="21" t="s">
        <v>39</v>
      </c>
      <c r="F37896" s="21" t="s">
        <v>38</v>
      </c>
      <c r="G37896" s="21" t="s">
        <v>38</v>
      </c>
      <c r="H37896" s="21" t="s">
        <v>23</v>
      </c>
      <c r="I37896" s="21" t="s">
        <v>24</v>
      </c>
      <c r="J37896">
        <v>1133.6400000000001</v>
      </c>
      <c r="K37896">
        <v>944.7</v>
      </c>
      <c r="L37896">
        <v>793.55</v>
      </c>
      <c r="M37896">
        <v>661.29</v>
      </c>
      <c r="N37896">
        <v>0</v>
      </c>
      <c r="O37896">
        <v>1</v>
      </c>
      <c r="P37896" t="s">
        <v>74254</v>
      </c>
    </row>
    <row r="37897" spans="1:16" x14ac:dyDescent="0.2">
      <c r="A37897" s="26" t="s">
        <v>74242</v>
      </c>
      <c r="B37897" s="21" t="s">
        <v>74243</v>
      </c>
      <c r="C37897" s="21" t="s">
        <v>37</v>
      </c>
      <c r="D37897" s="21" t="s">
        <v>38</v>
      </c>
      <c r="E37897" s="21" t="s">
        <v>39</v>
      </c>
      <c r="F37897" s="21" t="s">
        <v>38</v>
      </c>
      <c r="G37897" s="21" t="s">
        <v>38</v>
      </c>
      <c r="H37897" s="21" t="s">
        <v>23</v>
      </c>
      <c r="I37897" s="21" t="s">
        <v>24</v>
      </c>
      <c r="J37897">
        <v>1574.17</v>
      </c>
      <c r="K37897">
        <v>1311.81</v>
      </c>
      <c r="L37897">
        <v>1101.92</v>
      </c>
      <c r="M37897">
        <v>918.27</v>
      </c>
      <c r="N37897">
        <v>0</v>
      </c>
      <c r="O37897">
        <v>1</v>
      </c>
      <c r="P37897" t="s">
        <v>74254</v>
      </c>
    </row>
    <row r="37898" spans="1:16" x14ac:dyDescent="0.2">
      <c r="A37898" s="26" t="s">
        <v>74244</v>
      </c>
      <c r="B37898" s="21" t="s">
        <v>74245</v>
      </c>
      <c r="C37898" s="21" t="s">
        <v>37</v>
      </c>
      <c r="D37898" s="21" t="s">
        <v>38</v>
      </c>
      <c r="E37898" s="21" t="s">
        <v>39</v>
      </c>
      <c r="F37898" s="21" t="s">
        <v>38</v>
      </c>
      <c r="G37898" s="21" t="s">
        <v>38</v>
      </c>
      <c r="H37898" s="21" t="s">
        <v>23</v>
      </c>
      <c r="I37898" s="21" t="s">
        <v>24</v>
      </c>
      <c r="J37898">
        <v>2304.1</v>
      </c>
      <c r="K37898">
        <v>1920.08</v>
      </c>
      <c r="L37898">
        <v>1612.87</v>
      </c>
      <c r="M37898">
        <v>1344.06</v>
      </c>
      <c r="N37898">
        <v>0</v>
      </c>
      <c r="O37898">
        <v>1</v>
      </c>
      <c r="P37898" t="s">
        <v>74254</v>
      </c>
    </row>
    <row r="37899" spans="1:16" x14ac:dyDescent="0.2">
      <c r="A37899" s="26" t="s">
        <v>74246</v>
      </c>
      <c r="B37899" s="21" t="s">
        <v>74247</v>
      </c>
      <c r="C37899" s="21" t="s">
        <v>37</v>
      </c>
      <c r="D37899" s="21" t="s">
        <v>38</v>
      </c>
      <c r="E37899" s="21" t="s">
        <v>39</v>
      </c>
      <c r="F37899" s="21" t="s">
        <v>38</v>
      </c>
      <c r="G37899" s="21" t="s">
        <v>38</v>
      </c>
      <c r="H37899" s="21" t="s">
        <v>23</v>
      </c>
      <c r="I37899" s="21" t="s">
        <v>24</v>
      </c>
      <c r="J37899">
        <v>2278.25</v>
      </c>
      <c r="K37899">
        <v>1898.54</v>
      </c>
      <c r="L37899">
        <v>1594.77</v>
      </c>
      <c r="M37899">
        <v>1328.98</v>
      </c>
      <c r="N37899">
        <v>0</v>
      </c>
      <c r="O37899">
        <v>1</v>
      </c>
      <c r="P37899" t="s">
        <v>74254</v>
      </c>
    </row>
    <row r="37900" spans="1:16" x14ac:dyDescent="0.2">
      <c r="A37900" s="26" t="s">
        <v>74248</v>
      </c>
      <c r="B37900" s="21" t="s">
        <v>74249</v>
      </c>
      <c r="C37900" s="21" t="s">
        <v>37</v>
      </c>
      <c r="D37900" s="21" t="s">
        <v>38</v>
      </c>
      <c r="E37900" s="21" t="s">
        <v>39</v>
      </c>
      <c r="F37900" s="21" t="s">
        <v>38</v>
      </c>
      <c r="G37900" s="21" t="s">
        <v>38</v>
      </c>
      <c r="H37900" s="21" t="s">
        <v>23</v>
      </c>
      <c r="I37900" s="21" t="s">
        <v>24</v>
      </c>
      <c r="J37900">
        <v>3163</v>
      </c>
      <c r="K37900">
        <v>2635.83</v>
      </c>
      <c r="L37900">
        <v>2214.1</v>
      </c>
      <c r="M37900">
        <v>1845.08</v>
      </c>
      <c r="N37900">
        <v>0</v>
      </c>
      <c r="O37900">
        <v>1</v>
      </c>
      <c r="P37900" t="s">
        <v>74254</v>
      </c>
    </row>
    <row r="37901" spans="1:16" x14ac:dyDescent="0.2">
      <c r="A37901" s="26" t="s">
        <v>74250</v>
      </c>
      <c r="B37901" s="21" t="s">
        <v>74251</v>
      </c>
      <c r="C37901" s="21" t="s">
        <v>37</v>
      </c>
      <c r="D37901" s="21" t="s">
        <v>38</v>
      </c>
      <c r="E37901" s="21" t="s">
        <v>39</v>
      </c>
      <c r="F37901" s="21" t="s">
        <v>38</v>
      </c>
      <c r="G37901" s="21" t="s">
        <v>38</v>
      </c>
      <c r="H37901" s="21" t="s">
        <v>23</v>
      </c>
      <c r="I37901" s="21" t="s">
        <v>24</v>
      </c>
      <c r="J37901">
        <v>2168.46</v>
      </c>
      <c r="K37901">
        <v>1807.05</v>
      </c>
      <c r="L37901">
        <v>1517.92</v>
      </c>
      <c r="M37901">
        <v>1264.94</v>
      </c>
      <c r="N37901">
        <v>0</v>
      </c>
      <c r="O37901">
        <v>1</v>
      </c>
      <c r="P37901" t="s">
        <v>74254</v>
      </c>
    </row>
    <row r="37902" spans="1:16" x14ac:dyDescent="0.2">
      <c r="A37902" s="26" t="s">
        <v>74252</v>
      </c>
      <c r="B37902" s="21" t="s">
        <v>74253</v>
      </c>
      <c r="C37902" s="21" t="s">
        <v>37</v>
      </c>
      <c r="D37902" s="21" t="s">
        <v>38</v>
      </c>
      <c r="E37902" s="21" t="s">
        <v>39</v>
      </c>
      <c r="F37902" s="21" t="s">
        <v>38</v>
      </c>
      <c r="G37902" s="21" t="s">
        <v>38</v>
      </c>
      <c r="H37902" s="21" t="s">
        <v>23</v>
      </c>
      <c r="I37902" s="21" t="s">
        <v>24</v>
      </c>
      <c r="J37902">
        <v>3470.81</v>
      </c>
      <c r="K37902">
        <v>2892.34</v>
      </c>
      <c r="L37902">
        <v>2429.5700000000002</v>
      </c>
      <c r="M37902">
        <v>2024.64</v>
      </c>
      <c r="N37902">
        <v>0</v>
      </c>
      <c r="O37902">
        <v>1</v>
      </c>
      <c r="P37902" t="s">
        <v>7425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C5"/>
  <sheetViews>
    <sheetView workbookViewId="0">
      <selection activeCell="F29" sqref="F29"/>
    </sheetView>
  </sheetViews>
  <sheetFormatPr defaultRowHeight="12.75" x14ac:dyDescent="0.2"/>
  <cols>
    <col min="1" max="1" width="8.42578125" customWidth="1"/>
  </cols>
  <sheetData>
    <row r="1" spans="1:3" ht="18.75" x14ac:dyDescent="0.2">
      <c r="A1" s="30">
        <v>34234</v>
      </c>
      <c r="B1" s="31"/>
      <c r="C1" s="30">
        <v>34234</v>
      </c>
    </row>
    <row r="2" spans="1:3" ht="16.5" x14ac:dyDescent="0.2">
      <c r="A2" s="30">
        <v>23424</v>
      </c>
      <c r="B2" s="32"/>
      <c r="C2" s="30">
        <v>23424</v>
      </c>
    </row>
    <row r="3" spans="1:3" ht="15" x14ac:dyDescent="0.2">
      <c r="A3" s="30">
        <v>234</v>
      </c>
      <c r="B3" s="33"/>
      <c r="C3" s="30">
        <v>234</v>
      </c>
    </row>
    <row r="4" spans="1:3" ht="14.25" x14ac:dyDescent="0.2">
      <c r="A4" s="30">
        <v>234</v>
      </c>
      <c r="B4" s="34"/>
      <c r="C4" s="30">
        <v>234</v>
      </c>
    </row>
    <row r="5" spans="1:3" ht="14.25" x14ac:dyDescent="0.2">
      <c r="A5" s="30">
        <v>234</v>
      </c>
      <c r="B5" s="29"/>
      <c r="C5" s="30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Прайс ДКС</vt:lpstr>
      <vt:lpstr>Двустенные трубы</vt:lpstr>
      <vt:lpstr>Запрос_1</vt:lpstr>
      <vt:lpstr>format</vt:lpstr>
      <vt:lpstr>Template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Невструева Анастасия</cp:lastModifiedBy>
  <cp:lastPrinted>2014-09-15T04:24:04Z</cp:lastPrinted>
  <dcterms:created xsi:type="dcterms:W3CDTF">2002-11-12T11:52:42Z</dcterms:created>
  <dcterms:modified xsi:type="dcterms:W3CDTF">2021-06-21T12:3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.xls</vt:lpwstr>
  </property>
  <property fmtid="{D5CDD505-2E9C-101B-9397-08002B2CF9AE}" pid="3" name="BExAnalyzer_Activesheet">
    <vt:lpwstr>Прайс ДКС</vt:lpwstr>
  </property>
</Properties>
</file>